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drawings/drawing17.xml" ContentType="application/vnd.openxmlformats-officedocument.drawing+xml"/>
  <Override PartName="/xl/charts/chart2.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defaultThemeVersion="124226"/>
  <xr:revisionPtr revIDLastSave="0" documentId="8_{A8BA4CFE-0347-4985-AA34-5AC31643FA1F}" xr6:coauthVersionLast="47" xr6:coauthVersionMax="47" xr10:uidLastSave="{00000000-0000-0000-0000-000000000000}"/>
  <bookViews>
    <workbookView xWindow="-28920" yWindow="-1065" windowWidth="29040" windowHeight="17520" firstSheet="12" activeTab="16" xr2:uid="{5FB065E1-BF96-414F-A00D-ACBA2ED23C01}"/>
  </bookViews>
  <sheets>
    <sheet name="Cover" sheetId="1" r:id="rId1"/>
    <sheet name="Contents" sheetId="2" r:id="rId2"/>
    <sheet name="Parties Overview" sheetId="3" r:id="rId3"/>
    <sheet name="Transaction Overview" sheetId="4" r:id="rId4"/>
    <sheet name="Transaction Events I" sheetId="5" r:id="rId5"/>
    <sheet name="Transaction Events II" sheetId="6" r:id="rId6"/>
    <sheet name="Transaction Events III" sheetId="7" r:id="rId7"/>
    <sheet name="Notes I" sheetId="8" r:id="rId8"/>
    <sheet name="Notes II" sheetId="9" r:id="rId9"/>
    <sheet name="Credit Enhancement" sheetId="10" r:id="rId10"/>
    <sheet name="Swaps &amp; Waterfall" sheetId="11" r:id="rId11"/>
    <sheet name="Run Out Schedule" sheetId="13" r:id="rId12"/>
    <sheet name="Amortisation Profile" sheetId="14" r:id="rId13"/>
    <sheet name="Retention" sheetId="15" r:id="rId14"/>
    <sheet name="Outstanding Contracts" sheetId="16" r:id="rId15"/>
    <sheet name="Delinquencies" sheetId="17" r:id="rId16"/>
    <sheet name="Defaults" sheetId="18" r:id="rId17"/>
    <sheet name="Defaults &amp; Recoveries" sheetId="19" r:id="rId18"/>
    <sheet name="Write-offs" sheetId="20" r:id="rId19"/>
    <sheet name="Prepayments" sheetId="21" r:id="rId20"/>
    <sheet name="Set-Off Risk" sheetId="22" r:id="rId21"/>
    <sheet name="Pool Data I" sheetId="23" r:id="rId22"/>
    <sheet name="Pool Data II" sheetId="24" r:id="rId23"/>
    <sheet name="Pool Data III" sheetId="25" r:id="rId24"/>
    <sheet name="Pool Data IV" sheetId="26" r:id="rId25"/>
    <sheet name="Pool Data V" sheetId="27" r:id="rId26"/>
    <sheet name="Pool Data VI" sheetId="28" r:id="rId27"/>
    <sheet name="Pool Data VII" sheetId="29" r:id="rId28"/>
    <sheet name="Pool Data VIII" sheetId="30" r:id="rId29"/>
    <sheet name="Pool Data IX" sheetId="31" r:id="rId30"/>
    <sheet name="Pool Data X" sheetId="32" r:id="rId31"/>
  </sheets>
  <definedNames>
    <definedName name="ADA_Waterfall">OFFSET(#REF!,0,0,COUNTA(#REF!),COUNTA(#REF!))</definedName>
    <definedName name="AMORT_PROFILE_I">OFFSET(#REF!,0,0,COUNTA(#REF!),COUNTA(#REF!))</definedName>
    <definedName name="Asset_Development">OFFSET(#REF!,0,0,COUNTA(#REF!),COUNTA(#REF!))</definedName>
    <definedName name="CCA">OFFSET(#REF!,0,0,COUNTA(#REF!),COUNTA(#REF!))</definedName>
    <definedName name="Contract_Concentration">OFFSET(#REF!,0,0,COUNTA(#REF!),COUNTA(#REF!))</definedName>
    <definedName name="Cover">OFFSET(#REF!,0,0,COUNTA(#REF!),COUNTA(#REF!))</definedName>
    <definedName name="Cover_view">OFFSET(#REF!,0,0,COUNTA(#REF!),COUNTA(#REF!))</definedName>
    <definedName name="Date">INDEX(#REF!,2,MATCH("DPCD_CLO_D",#REF!,0))</definedName>
    <definedName name="Deal_Name">INDIRECT(#REF!)</definedName>
    <definedName name="Defaults_Recoveries">OFFSET(#REF!,0,0,COUNTA(#REF!),COUNTA(#REF!))</definedName>
    <definedName name="Delinquencies_Defaults">OFFSET(#REF!,0,0,COUNTA(#REF!),COUNTA(#REF!))</definedName>
    <definedName name="Delinquent_Default">OFFSET(#REF!,0,0,COUNTA(#REF!),COUNTA(#REF!))</definedName>
    <definedName name="DPCD_CLO_D">OFFSET(#REF!,1,MATCH("DPCD_CLO_D",#REF!,0)-1)</definedName>
    <definedName name="_xlnm.Print_Area" localSheetId="1">Contents!$A$1:$D$38</definedName>
    <definedName name="_xlnm.Print_Area" localSheetId="15">Delinquencies!$A$1:$K$58</definedName>
    <definedName name="_xlnm.Print_Area" localSheetId="14">'Outstanding Contracts'!$A$1:$S$51</definedName>
    <definedName name="_xlnm.Print_Area" localSheetId="21">'Pool Data I'!$A$1:$E$52</definedName>
    <definedName name="_xlnm.Print_Area" localSheetId="22">'Pool Data II'!$A$1:$E$53</definedName>
    <definedName name="_xlnm.Print_Area" localSheetId="23">'Pool Data III'!$A$1:$G$54</definedName>
    <definedName name="_xlnm.Print_Area" localSheetId="24">'Pool Data IV'!$A$1:$E$42</definedName>
    <definedName name="_xlnm.Print_Area" localSheetId="29">'Pool Data IX'!$A$1:$E$19</definedName>
    <definedName name="_xlnm.Print_Area" localSheetId="25">'Pool Data V'!$A$1:$F$116</definedName>
    <definedName name="_xlnm.Print_Area" localSheetId="27">'Pool Data VII'!$A$1:$E$37</definedName>
    <definedName name="_xlnm.Print_Area" localSheetId="28">'Pool Data VIII'!$A$1:$E$32</definedName>
    <definedName name="_xlnm.Print_Area" localSheetId="30">'Pool Data X'!$A$1:$G$71</definedName>
    <definedName name="event">OFFSET(#REF!,0,0,COUNTA(#REF!),COUNTA(#REF!))</definedName>
    <definedName name="ID___TRUST_ID">OFFSET(#REF!,0,0,COUNTA(#REF!),COUNTA(#REF!))</definedName>
    <definedName name="Invoices">OFFSET(#REF!,0,0,COUNTA(#REF!),COUNTA(#REF!))</definedName>
    <definedName name="Loan_Srats_Ps">OFFSET(#REF!,0,0,COUNTA(#REF!),COUNTA(#REF!))</definedName>
    <definedName name="Loan_Strats_cs">OFFSET(#REF!,0,0,COUNTA(#REF!),COUNTA(#REF!))</definedName>
    <definedName name="Notes_I">OFFSET(#REF!,0,0,COUNTA(#REF!),COUNTA(#REF!))</definedName>
    <definedName name="Notes_II">OFFSET(#REF!,0,0,COUNTA(#REF!),COUNTA(#REF!))</definedName>
    <definedName name="Outstanding_Contracts_CS">OFFSET(#REF!,0,0,COUNTA(#REF!),COUNTA(#REF!))</definedName>
    <definedName name="Outstanding_Contracts_EI">OFFSET(#REF!,0,0,COUNTA(#REF!),COUNTA(#REF!))</definedName>
    <definedName name="Outstanding_Contracts_PS">OFFSET(#REF!,0,0,COUNTA(#REF!),COUNTA(#REF!))</definedName>
    <definedName name="Outstanding_Contracts_View">OFFSET(#REF!,0,0,COUNTA(#REF!),COUNTA(#REF!))</definedName>
    <definedName name="OutstandingContractPSCS">IF(OR(INDEX(Outstanding_Contracts_EI,2,MATCH("RECV_TOPUP_COUNT",#REF!,0))&gt;0,INDEX(Outstanding_Contracts_EI,2,MATCH("RECV_TAPUP_COUNT",#REF!,0))&gt;0),OFFSET(#REF!,0,0,COUNTA(#REF!),COUNTA(#REF!)),OFFSET(#REF!,0,0,COUNTA(#REF!),COUNTA(#REF!)))</definedName>
    <definedName name="OutstandingContractsCSPS">IF(INDEX(Outstanding_Contracts_View,2,MATCH("RECV_TOPUP_COUNT",#REF!,0))&gt;0,OFFSET(#REF!,0,0,COUNTA(#REF!),COUNTA(#REF!)),OFFSET(#REF!,0,0,COUNTA(#REF!),COUNTA(#REF!)))</definedName>
    <definedName name="Parties_Overview">OFFSET(#REF!,0,0,COUNTA(#REF!),COUNTA(#REF!))</definedName>
    <definedName name="Pivot_table">IF(OR(INDEX(Outstanding_Contracts_EI,2,MATCH("RECV_TOPUP_COUNT",#REF!,0))&gt;0,INDEX(Outstanding_Contracts_EI,2,MATCH("RECV_TAPUP_COUNT",#REF!,0))&gt;0),OFFSET(#REF!,0,0,COUNTA(#REF!),COUNTA(#REF!)),OFFSET(#REF!,0,0,COUNTA(#REF!),COUNTA(#REF!)))</definedName>
    <definedName name="pivottwo">IF(INDEX(Outstanding_Contracts_View,2,MATCH("RECV_TOPUP_COUNT",#REF!,0))&gt;0,OFFSET(#REF!,0,0,COUNTA(#REF!),COUNTA(#REF!)),OFFSET(#REF!,0,0,COUNTA(#REF!),COUNTA(#REF!)))</definedName>
    <definedName name="Prepayments">OFFSET(#REF!,0,0,COUNTA(#REF!),COUNTA(#REF!))</definedName>
    <definedName name="Report_Header">OFFSET(#REF!,0,0,COUNTA(#REF!),COUNTA(#REF!))</definedName>
    <definedName name="Retention">OFFSET(#REF!,0,0,COUNTA(#REF!),COUNTA(#REF!))</definedName>
    <definedName name="Run_Out_sched_I">OFFSET(#REF!,0,0,COUNTA(#REF!),COUNTA(#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toff_risk">OFFSET(#REF!,0,0,COUNTA(#REF!),COUNTA(#REF!))</definedName>
    <definedName name="Swaps">OFFSET(#REF!,0,0,COUNTA(#REF!),COUNTA(#REF!))</definedName>
    <definedName name="TransEventI">OFFSET(#REF!,0,0,COUNTA(#REF!),COUNTA(#REF!))</definedName>
    <definedName name="TransEventII">OFFSET(#REF!,0,0,COUNTA(#REF!),COUNTA(#REF!))</definedName>
    <definedName name="TransEventIII">OFFSET(#REF!,0,0,COUNTA(#REF!),COUNTA(#REF!))</definedName>
    <definedName name="Virtual_Loan">OFFSET(#REF!,0,0,COUNTA(#REF!),COUNTA(#REF!))</definedName>
    <definedName name="Waterfall_Plus">OFFSET(#REF!,0,0,COUNTA(#REF!),COUNTA(#REF!))</definedName>
    <definedName name="WriteOffs">OFFSET(#REF!,0,0,COUNTA(#REF!),COUN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70" uniqueCount="872">
  <si>
    <t>Publication Date: 18.03.2026</t>
  </si>
  <si>
    <t>Period: 02.2026 / Period no. 128</t>
  </si>
  <si>
    <t>Index</t>
  </si>
  <si>
    <t>Deal name:</t>
  </si>
  <si>
    <t>Driver Master Compartment 2</t>
  </si>
  <si>
    <t>Issuer:</t>
  </si>
  <si>
    <t xml:space="preserve">Driver Master S.A.                                                                                  _x000D_
acting with respect to its Compartment 2_x000D_
22 Boulevard Royal_x000D_
L-2449 Luxembourg_x000D_
LEI Code 529900F7YU37D8K1UE98_x000D_
Tel: +352 2602 491_x000D_
Fax: +352 2645 9628_x000D_
</t>
  </si>
  <si>
    <t>Originator of the Receivables:</t>
  </si>
  <si>
    <t xml:space="preserve">Volkswagen Bank GmbH                                                                                </t>
  </si>
  <si>
    <t>Seller of the Receivables:</t>
  </si>
  <si>
    <t>Servicer name:</t>
  </si>
  <si>
    <t>Reporting entity:</t>
  </si>
  <si>
    <t xml:space="preserve">Volkswagen Bank GmbH                                                                                _x000D_
</t>
  </si>
  <si>
    <t>Contact:</t>
  </si>
  <si>
    <t xml:space="preserve">Gifhorner Str. 57_x000D_
38112 Braunschweig_x000D_
Germany_x000D_
Email: ABS_Driver@vwfs.com_x000D_
Fax: + 49 (0) 531 212 77540_x000D_
Tel: +49 (0) 531 212 87520_x000D_
</t>
  </si>
  <si>
    <t>Corporate Services Provider:</t>
  </si>
  <si>
    <t>Circumference FS (Luxembourg) SA.                                                                   _x000D_
22 Boulevard Royal_x000D_
L-2449 Grand Duchy of Luxembourg_x000D_
Luxembourg_x000D_
Tel: +352 2602 491_x000D_
Email: DriverMulti@circumferencefs.lu</t>
  </si>
  <si>
    <t/>
  </si>
  <si>
    <t>Contents</t>
  </si>
  <si>
    <t>Page</t>
  </si>
  <si>
    <t>Table of contents</t>
  </si>
  <si>
    <t>Cover</t>
  </si>
  <si>
    <t>Parties Overview</t>
  </si>
  <si>
    <t>Transaction Overview</t>
  </si>
  <si>
    <t>Transaction Events I</t>
  </si>
  <si>
    <t>Transaction Events II</t>
  </si>
  <si>
    <t>Transaction Events III</t>
  </si>
  <si>
    <t>Notes I</t>
  </si>
  <si>
    <t>Notes II</t>
  </si>
  <si>
    <t>Credit Enhancement</t>
  </si>
  <si>
    <t>Swaps &amp; Waterfall</t>
  </si>
  <si>
    <t>Run Out Schedule</t>
  </si>
  <si>
    <t>Amortisation Profile</t>
  </si>
  <si>
    <t>Retention</t>
  </si>
  <si>
    <t>Outstanding Contracts</t>
  </si>
  <si>
    <t>Delinquencies</t>
  </si>
  <si>
    <t>Defaults</t>
  </si>
  <si>
    <t>Defaults &amp; Recoveries</t>
  </si>
  <si>
    <t>Write-offs</t>
  </si>
  <si>
    <t>Prepayments</t>
  </si>
  <si>
    <t>Set-Off Risk</t>
  </si>
  <si>
    <t>Pool Data I</t>
  </si>
  <si>
    <t>Pool Data II</t>
  </si>
  <si>
    <t>Pool Data III</t>
  </si>
  <si>
    <t>Pool Data IV</t>
  </si>
  <si>
    <t>Pool Data V</t>
  </si>
  <si>
    <t>Pool Data VI</t>
  </si>
  <si>
    <t>Pool Data VII</t>
  </si>
  <si>
    <t>Pool Data VIII</t>
  </si>
  <si>
    <t>Pool Data IX</t>
  </si>
  <si>
    <t>Pool Data X</t>
  </si>
  <si>
    <t>Account Bank</t>
  </si>
  <si>
    <t>THE BANK OF NEW YORK MELLON FILIALE FRANKFURT AM MAIN</t>
  </si>
  <si>
    <t>Arranger</t>
  </si>
  <si>
    <t>BNP Paribas</t>
  </si>
  <si>
    <t>MesseTurm</t>
  </si>
  <si>
    <t>16 boulevard des Italiens</t>
  </si>
  <si>
    <t>Friedrich-Ebert-Anlage 49</t>
  </si>
  <si>
    <t>75009 Paris</t>
  </si>
  <si>
    <t>60327 Frankfurt am Main</t>
  </si>
  <si>
    <t xml:space="preserve">France                                            </t>
  </si>
  <si>
    <t>Germany</t>
  </si>
  <si>
    <t>email: shalala.mammadova@uk.bnpparibas.com</t>
  </si>
  <si>
    <t>tel: +44 20 7163 8992</t>
  </si>
  <si>
    <t>email: kieron.ramirez@bnymellon.com</t>
  </si>
  <si>
    <t>Calculation Agent</t>
  </si>
  <si>
    <t>THE BANK OF NEW YORK MELLON (INTERNATIONAL) LIMITED</t>
  </si>
  <si>
    <t>Paying Agent</t>
  </si>
  <si>
    <t>160 Queen Victoria Street</t>
  </si>
  <si>
    <t>London EC4V 4LA</t>
  </si>
  <si>
    <t>United Kingdom</t>
  </si>
  <si>
    <t>Originator</t>
  </si>
  <si>
    <t>Volkswagen Bank GmbH</t>
  </si>
  <si>
    <t>Servicer</t>
  </si>
  <si>
    <t>Gifhorner Str. 57</t>
  </si>
  <si>
    <t>38112 Braunschweig</t>
  </si>
  <si>
    <t>tel: +49 (0) 531 212 87520</t>
  </si>
  <si>
    <t>fax: + 49 (0) 531 212 77540</t>
  </si>
  <si>
    <t>email: ABS_Driver@vwfs.com</t>
  </si>
  <si>
    <t>Security Trustee</t>
  </si>
  <si>
    <t>Wilmington Trust SP Services (Frankfurt) GmbH</t>
  </si>
  <si>
    <t>Corporate Services Provider</t>
  </si>
  <si>
    <t>Circumference FS (Luxembourg) SA.</t>
  </si>
  <si>
    <t>Steinweg 3-5</t>
  </si>
  <si>
    <t>22 Boulevard Royal</t>
  </si>
  <si>
    <t>Frankfurt am Main</t>
  </si>
  <si>
    <t>Grand Duchy of Luxembourg</t>
  </si>
  <si>
    <t>Luxembourg</t>
  </si>
  <si>
    <t xml:space="preserve">email: fra_transactions@wilmingtontrust.com   </t>
  </si>
  <si>
    <t>tel: +352 2602 491</t>
  </si>
  <si>
    <t>fax: +49 531 212 77540</t>
  </si>
  <si>
    <t>email: DriverMulti@circumferencefs.lu</t>
  </si>
  <si>
    <t>Rating Agencies</t>
  </si>
  <si>
    <t>DBRS Inc.</t>
  </si>
  <si>
    <t>Data Protection Trustee</t>
  </si>
  <si>
    <t>Oversea FS B.V.</t>
  </si>
  <si>
    <t>Attn: Structured Finance / Surveillance Department</t>
  </si>
  <si>
    <t>Museumlaan 2</t>
  </si>
  <si>
    <t>20 Fenchurch Street, 31st Floor</t>
  </si>
  <si>
    <t>3581 HK, Utrecht</t>
  </si>
  <si>
    <t>London EC3M 3BY</t>
  </si>
  <si>
    <t>Netherlands</t>
  </si>
  <si>
    <t>tel: +44 20 7855 6692</t>
  </si>
  <si>
    <t>email: EU.ABS.Surveillance@dbrs.com</t>
  </si>
  <si>
    <t>Moody's Deutschland GmbH</t>
  </si>
  <si>
    <t>An der Welle 5</t>
  </si>
  <si>
    <t>60322 Frankfurt am Main</t>
  </si>
  <si>
    <t>tel: +49 69 707 30793</t>
  </si>
  <si>
    <t>email: monitor.abs@moodys.com</t>
  </si>
  <si>
    <t>Listing Agent</t>
  </si>
  <si>
    <t>Circumference Services S.àr.l.</t>
  </si>
  <si>
    <t>Swap Counterparty</t>
  </si>
  <si>
    <t>DZ Bank AG Deutsche Zentral-Genossenschaftsbank, Frankfurt am Main</t>
  </si>
  <si>
    <t>22-24 boulevard Royal</t>
  </si>
  <si>
    <t>Platz der Republik</t>
  </si>
  <si>
    <t xml:space="preserve">Luxembourg                                        </t>
  </si>
  <si>
    <t>60325 Frankfurt am Main</t>
  </si>
  <si>
    <t>tel: +352 26 02 49 1</t>
  </si>
  <si>
    <t xml:space="preserve">Germany                                           </t>
  </si>
  <si>
    <t>email: cfs.services@circumferencefs.lu</t>
  </si>
  <si>
    <t>tel: +49 69 7447 42395</t>
  </si>
  <si>
    <t>fax: +49 69 7447 42642</t>
  </si>
  <si>
    <t>email: cdo.monitoring@dzbank.de.</t>
  </si>
  <si>
    <t>Balances</t>
  </si>
  <si>
    <t>Number of contracts</t>
  </si>
  <si>
    <t>Outstanding Discounted Balance</t>
  </si>
  <si>
    <t>Outstanding Nominal Balance</t>
  </si>
  <si>
    <t>Initial Balance at Poolcut</t>
  </si>
  <si>
    <t>Balance as of the begin of the period</t>
  </si>
  <si>
    <t>Balance at the end of the period - before top/tap-up</t>
  </si>
  <si>
    <t>Repurchase</t>
  </si>
  <si>
    <t>Top/tap-up of the period</t>
  </si>
  <si>
    <t>Term take out</t>
  </si>
  <si>
    <t>Balance as of the end of the period</t>
  </si>
  <si>
    <t>Collections of the period</t>
  </si>
  <si>
    <t>Amount</t>
  </si>
  <si>
    <t>Paid instalments of monthly period</t>
  </si>
  <si>
    <t>Paid instalments of previous period</t>
  </si>
  <si>
    <t>Discounts from prepayments</t>
  </si>
  <si>
    <t>Compensation Payments from contract changes</t>
  </si>
  <si>
    <t>Interest on arrears</t>
  </si>
  <si>
    <t>Write-Offs</t>
  </si>
  <si>
    <t>Total Collections</t>
  </si>
  <si>
    <t>Targeted top-up amount</t>
  </si>
  <si>
    <t>Outstanding discounted balance</t>
  </si>
  <si>
    <t>Payment from accumulation account (previous periods)</t>
  </si>
  <si>
    <t>Payment to the accumulation account</t>
  </si>
  <si>
    <t>Payment due to top up</t>
  </si>
  <si>
    <t>Additional overcollateralisation</t>
  </si>
  <si>
    <t>Excess of actual overcollateralisation as of the previous top-/tap-up</t>
  </si>
  <si>
    <t>Cash flows payment date</t>
  </si>
  <si>
    <t>Payment to distribution account</t>
  </si>
  <si>
    <t>Servicing fee </t>
  </si>
  <si>
    <t>Buffer release amount</t>
  </si>
  <si>
    <t>Final success fee</t>
  </si>
  <si>
    <t>Payment from/to Driver Master Compartment 2 to/from Volkswagen Bank</t>
  </si>
  <si>
    <t>Sales proceeds due to tap-up (purchase price)</t>
  </si>
  <si>
    <t>Sales proceeds due to top-up (purchase price) / Accumulation Account</t>
  </si>
  <si>
    <t>Payment from/to Driver Master Compartment 2 to/from Volkswagen Bank for tap-up/top-up</t>
  </si>
  <si>
    <t>Total netted payment from/to Driver-Master Compartment 2 to/from Volkswagen Bank</t>
  </si>
  <si>
    <t>Sale proceeds from term take out (purchase price)</t>
  </si>
  <si>
    <t xml:space="preserve">Transaction Events I
</t>
  </si>
  <si>
    <t>Clean-up-call</t>
  </si>
  <si>
    <t>Clean-up-call condition</t>
  </si>
  <si>
    <t>Percentage of the Aggregate Discounted Receivables Balance as of the Additional Cut-Off Date immediately preceding the Renewal Date 2025</t>
  </si>
  <si>
    <t>Min. Percentage of initial discounted portfolio</t>
  </si>
  <si>
    <t>VW Bank will have the option to exercise a Clean-Up Call and to repurchase the Purchased Receivables of the Issuer on any Payment Date when the Aggregate Discounted Receivables Balance is, on a Payment Date, less than 10 per cent. of the Aggregate Discounted Receivables Balance as of the Additional Cut-Off Date immediately preceding the Renewal Date 2025 provided that all payment obligations under the Notes will be fulfilled by the proceeds of such purchase.</t>
  </si>
  <si>
    <t>Repurchase of Receivables</t>
  </si>
  <si>
    <t>Percentage of contracts</t>
  </si>
  <si>
    <t>Outstanding discounted balance (Purchase Price)</t>
  </si>
  <si>
    <t>Percentage of outstanding discounted balance</t>
  </si>
  <si>
    <t>Current Period</t>
  </si>
  <si>
    <t>Previous Periods</t>
  </si>
  <si>
    <t>Total</t>
  </si>
  <si>
    <t>Note: If a repurchase of receivables occurred, it would only result from non-eligibility as of the respective Cut-Off-Date 
(which has been discovered at a later stage).</t>
  </si>
  <si>
    <t>STS-Compliance</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Yes</t>
  </si>
  <si>
    <t>*https://www.esma.europa.eu/policy-activities/securitisation/simple-transparent-and-standardised-sts-securitisation</t>
  </si>
  <si>
    <t>Transaction Parties replacements</t>
  </si>
  <si>
    <t>Capacity of transaction party</t>
  </si>
  <si>
    <t>Date of replacement</t>
  </si>
  <si>
    <t>Reason for replacement</t>
  </si>
  <si>
    <t>Replaced party</t>
  </si>
  <si>
    <t>Replaced by</t>
  </si>
  <si>
    <t>Revolving Period</t>
  </si>
  <si>
    <t>Series revolving period expiration date of the last outstanding series of compartment 2 notes</t>
  </si>
  <si>
    <t>Date of occurance of an early amortisation event</t>
  </si>
  <si>
    <t>-</t>
  </si>
  <si>
    <t>Revolving Period End</t>
  </si>
  <si>
    <t>Accumulation Account Balance</t>
  </si>
  <si>
    <t>Amounts not invested for the purchase of Additional Receivables</t>
  </si>
  <si>
    <t>Percentage not invested for the purchase of Additional Receivables</t>
  </si>
  <si>
    <t>Dynamic net loss ratio</t>
  </si>
  <si>
    <t>Ratio</t>
  </si>
  <si>
    <t>&gt;0.40%</t>
  </si>
  <si>
    <t>&gt;=1.00%</t>
  </si>
  <si>
    <t>&gt;=2.00%</t>
  </si>
  <si>
    <t>&gt;=2.80%</t>
  </si>
  <si>
    <t>No</t>
  </si>
  <si>
    <t>12-Months Average Dynamic Net Loss Ratio</t>
  </si>
  <si>
    <t>&gt;0.25%</t>
  </si>
  <si>
    <t>Discounted Receivables Balance as of the previous Period</t>
  </si>
  <si>
    <t>Discounted Receivables Balance of all Initial and Additional Receivables</t>
  </si>
  <si>
    <t>Weighted Average Seasoning</t>
  </si>
  <si>
    <t>Late Delinquency Ratio</t>
  </si>
  <si>
    <t xml:space="preserve">Revolving Period </t>
  </si>
  <si>
    <t xml:space="preserve">Enforcement Event </t>
  </si>
  <si>
    <t xml:space="preserve">Credit Enhancement Increase Condition </t>
  </si>
  <si>
    <t>not in effect</t>
  </si>
  <si>
    <t xml:space="preserve">(a) the Dynamic Net Loss Ratio for three consecutive Payment Dates exceeds </t>
  </si>
  <si>
    <t>(i) if Weighted Average Seasoning is less or equal than 12 months</t>
  </si>
  <si>
    <t>(ii) if Weighted Average Seasoning is between 12 months (exclusive) and 24 months (inclusive)</t>
  </si>
  <si>
    <t>(iii) if Weighted Average Seasoning is between 24 months (exclusive) and 36 months (inclusive)</t>
  </si>
  <si>
    <t>(iv) if Weighted Average Seasoning is greater than 36 months</t>
  </si>
  <si>
    <t>(b) the 12-Months Average Dynamic Net Loss Ratio exceeds .25 per cent</t>
  </si>
  <si>
    <t>(c)the Late Delinquency Ratio exceeds 1.75 per cent. on any Payment Date on or before 25 May 2016 or 3.00 per cent. on any Payment Date thereafter</t>
  </si>
  <si>
    <t>(d)  a Servicer Replacement Event occurs and is continuing</t>
  </si>
  <si>
    <t>(e)  an Insolvency Event occurs with respect to VW Bank</t>
  </si>
  <si>
    <t>(f) the amount credited to the Cash Collateral Account is less than the Specified General Cash Collateral Account Balance</t>
  </si>
  <si>
    <t>(g)  VW Bank fails to pay the Negative Buffer Release Amount when due, and such failure continues unremedied for a period of ten (10) Business Days</t>
  </si>
  <si>
    <t>(h) VW Bank fails to fund the Buffer Release Reserve in an amount such that the balance on the Buffer Release Reserve Ledger is equal to the Required  Buffer Release Reserve Amount within ten (10) Business Days following the occurrence of a Reserve Trigger Event</t>
  </si>
  <si>
    <t xml:space="preserve">Early Amortisation Event </t>
  </si>
  <si>
    <t>(a) the occurrence of a Foreclosure Event, or</t>
  </si>
  <si>
    <t>(b) the amount deposited in the Accumulation Account on two consecutive Payment Dates exceeds 15.00 per cent. of the Aggregate Discounted Receivables Balance after application of the relevant Order of Priority on such Payment Date; or</t>
  </si>
  <si>
    <t>(c) the Credit Enhancement Increase Condition is in effect, or</t>
  </si>
  <si>
    <t>(d) on any Payment Date,</t>
  </si>
  <si>
    <t>(i) the Class A Overcollateralisation Percentage is determined as being lower than 9.70 per cent</t>
  </si>
  <si>
    <t>(ii) the Class B Overcollateralisation Percentage is determined as being lower than 6.00 per cent</t>
  </si>
  <si>
    <t>(e) VW Bank ceases to be an Affiliate of Volkswagen AG or any successor thereto, or</t>
  </si>
  <si>
    <t>(f) failure of VW Bank to pay when due the Settlement Amount pursuant to Clause 10.2 (Early Settlement, Clean-up Call, Term Takeout) of the Initial Receivables Purchase Agreement, or</t>
  </si>
  <si>
    <t>(g) failure of the Issuer to enter into a replacement Swap Agreement within thirty (30) calendar days, following the termination of a Swap Agreement relating to the Floating Rate Notes or th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MOODY'S</t>
  </si>
  <si>
    <t>DBRS</t>
  </si>
  <si>
    <t>Long Term</t>
  </si>
  <si>
    <t>Short Term</t>
  </si>
  <si>
    <t>Outlook</t>
  </si>
  <si>
    <t>Current rating</t>
  </si>
  <si>
    <t>Aa2</t>
  </si>
  <si>
    <t>P-1</t>
  </si>
  <si>
    <t>AA(high)</t>
  </si>
  <si>
    <t>STA</t>
  </si>
  <si>
    <t>Minimum required rating</t>
  </si>
  <si>
    <t>A2</t>
  </si>
  <si>
    <t>A(high)</t>
  </si>
  <si>
    <t>A</t>
  </si>
  <si>
    <t>Minimum Required rating  
(if no short term rating available)</t>
  </si>
  <si>
    <t>Required rating:</t>
  </si>
  <si>
    <t>Fulfilled</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Swap counterparty</t>
  </si>
  <si>
    <t xml:space="preserve">MOODY'S </t>
  </si>
  <si>
    <t>***</t>
  </si>
  <si>
    <t>AA(low)</t>
  </si>
  <si>
    <t>A3</t>
  </si>
  <si>
    <t>Minimum Required rating 
(if no short term rating available)</t>
  </si>
  <si>
    <t>Baa1</t>
  </si>
  <si>
    <t>BBB</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A1</t>
  </si>
  <si>
    <t>n.a.</t>
  </si>
  <si>
    <t>P-2</t>
  </si>
  <si>
    <t>BBB(low)</t>
  </si>
  <si>
    <t>R-2(low)</t>
  </si>
  <si>
    <t>If the VW Bank required rating falls below the above mentioned minimum rating VW Bank, as the servicer, shall determine and provide the monthly collections part 1/ part 2 and the monthly collateral part 1 / part 2 as an additional security.</t>
  </si>
  <si>
    <t>*Ratings last updated on 01/03/2026</t>
  </si>
  <si>
    <t>**Rating of Volkswagen AG is required</t>
  </si>
  <si>
    <t>Information regarding the notes I</t>
  </si>
  <si>
    <t>Rating at issue date</t>
  </si>
  <si>
    <t>Series A 2015-1</t>
  </si>
  <si>
    <t>Series A 2023-1</t>
  </si>
  <si>
    <t>Series A 2023-2</t>
  </si>
  <si>
    <t>Series A 2023-3</t>
  </si>
  <si>
    <t>Series B 2023-1</t>
  </si>
  <si>
    <t>Moody's</t>
  </si>
  <si>
    <t>Aaa(sf)</t>
  </si>
  <si>
    <t>Aa1(sf)</t>
  </si>
  <si>
    <t>AAA(sf)</t>
  </si>
  <si>
    <t>A(high)(sf)</t>
  </si>
  <si>
    <t>Current Rating</t>
  </si>
  <si>
    <t>Information on Notes</t>
  </si>
  <si>
    <t>ISIN</t>
  </si>
  <si>
    <t>XS1258029401</t>
  </si>
  <si>
    <t>XS2638442892</t>
  </si>
  <si>
    <t>XS2638443197</t>
  </si>
  <si>
    <t>XS2638443866</t>
  </si>
  <si>
    <t>XS2638444245</t>
  </si>
  <si>
    <t>Common code</t>
  </si>
  <si>
    <t>Original face value</t>
  </si>
  <si>
    <t>Spread / Margin</t>
  </si>
  <si>
    <t>Current Coupon</t>
  </si>
  <si>
    <t>Legal final maturity date</t>
  </si>
  <si>
    <t>Fixed/Floating</t>
  </si>
  <si>
    <t>fixed</t>
  </si>
  <si>
    <t>floating</t>
  </si>
  <si>
    <t>Day count convention</t>
  </si>
  <si>
    <t>30/360</t>
  </si>
  <si>
    <t>Actual/360</t>
  </si>
  <si>
    <t>Index rate (1 Month-EURIBOR)</t>
  </si>
  <si>
    <t>Scheduled date of Clean-Up-Call</t>
  </si>
  <si>
    <t>Asset collection period:</t>
  </si>
  <si>
    <t>01.02.2026 until 28.02.2026</t>
  </si>
  <si>
    <t>Issue Date</t>
  </si>
  <si>
    <t>Interest accrual period</t>
  </si>
  <si>
    <t>25.02.2026 until 25.03.2026</t>
  </si>
  <si>
    <t>Next payment date</t>
  </si>
  <si>
    <t>27.04.2026</t>
  </si>
  <si>
    <t>Note payment period:</t>
  </si>
  <si>
    <t>Days accrued:</t>
  </si>
  <si>
    <t>Information regarding the notes II</t>
  </si>
  <si>
    <t>Interest Payments</t>
  </si>
  <si>
    <t>Total Class A and B</t>
  </si>
  <si>
    <t>Total Class A</t>
  </si>
  <si>
    <t>Total Class B</t>
  </si>
  <si>
    <t>Interest amount of the Monthly Period</t>
  </si>
  <si>
    <t>Interest paid</t>
  </si>
  <si>
    <t>Unpaid Interest</t>
  </si>
  <si>
    <t>Unpaid Interest of the Monthly Period</t>
  </si>
  <si>
    <t>Cumulative unpaid Interest</t>
  </si>
  <si>
    <t>Notes Balance</t>
  </si>
  <si>
    <t xml:space="preserve">  Notes balance as of the beginning of the Monthly Period</t>
  </si>
  <si>
    <t xml:space="preserve">  Maximum issuance amount</t>
  </si>
  <si>
    <t xml:space="preserve">  Additional issue amount</t>
  </si>
  <si>
    <t xml:space="preserve">  Redemption amount due to amortising series</t>
  </si>
  <si>
    <t xml:space="preserve">  Term take out / redemption</t>
  </si>
  <si>
    <t>Notes Balance as of the end of the Monthly Period</t>
  </si>
  <si>
    <t>Payments to Investors per note</t>
  </si>
  <si>
    <t>Interest</t>
  </si>
  <si>
    <t>Principal repayment by Note</t>
  </si>
  <si>
    <t>Notes</t>
  </si>
  <si>
    <t>Number of Notes as of the beginning of the Monthly Period</t>
  </si>
  <si>
    <t xml:space="preserve">  Increase of outstanding notes</t>
  </si>
  <si>
    <t xml:space="preserve">  Reduction of outstanding notes from term take out</t>
  </si>
  <si>
    <t>Number of Notes as of the end of the Monthly Period</t>
  </si>
  <si>
    <t xml:space="preserve">  Face value per note</t>
  </si>
  <si>
    <t xml:space="preserve">  Balance per note</t>
  </si>
  <si>
    <t>Notes Factor</t>
  </si>
  <si>
    <t>Overcollateralisation Amount</t>
  </si>
  <si>
    <t xml:space="preserve">  Current Overcollateralisation Amount</t>
  </si>
  <si>
    <t xml:space="preserve">  Current Overcollateralisation Percentage</t>
  </si>
  <si>
    <t xml:space="preserve">  Targeted Overcollateralisation Percentage (revolving / amortising period)</t>
  </si>
  <si>
    <t>10.10% / 16.50%</t>
  </si>
  <si>
    <t>6.40% / 10.50%</t>
  </si>
  <si>
    <t>Subordinated Loan</t>
  </si>
  <si>
    <t xml:space="preserve"> Balance as of the beginning of the Monthly Period</t>
  </si>
  <si>
    <t xml:space="preserve">  Balance increase from tap up</t>
  </si>
  <si>
    <t xml:space="preserve">  Redemption payments from term take out</t>
  </si>
  <si>
    <t xml:space="preserve">  Regular redemption from waterfall</t>
  </si>
  <si>
    <t xml:space="preserve">  Redemption from cash collateral account</t>
  </si>
  <si>
    <t xml:space="preserve">  Capitalisation of interest / Paid Interest of Capitalization</t>
  </si>
  <si>
    <t>Balance as of the end of the Monthly Period</t>
  </si>
  <si>
    <t xml:space="preserve">  Current OC amount (before TU / TTO)</t>
  </si>
  <si>
    <t xml:space="preserve">  Current OC percentage (before TU / TTO)</t>
  </si>
  <si>
    <t xml:space="preserve">  Current OC amount (after TU / TTO)</t>
  </si>
  <si>
    <t xml:space="preserve">  Current OC percentage (after TU / TTO)</t>
  </si>
  <si>
    <t>Credit enhancement</t>
  </si>
  <si>
    <t>Cash collateral account (CCA)</t>
  </si>
  <si>
    <t>in EUR</t>
  </si>
  <si>
    <t>Specified general CCA balance</t>
  </si>
  <si>
    <t>Thereof general cash reserve</t>
  </si>
  <si>
    <t>Balance as of the beginning of the period</t>
  </si>
  <si>
    <t>Payments</t>
  </si>
  <si>
    <t xml:space="preserve">  General payment from CCA</t>
  </si>
  <si>
    <t xml:space="preserve">  General payment to CCA</t>
  </si>
  <si>
    <t xml:space="preserve">  Payment from CCA due to TTO</t>
  </si>
  <si>
    <t xml:space="preserve">  Payment to CCA due to tap-up</t>
  </si>
  <si>
    <r>
      <t xml:space="preserve">  </t>
    </r>
    <r>
      <rPr>
        <sz val="10"/>
        <color rgb="FF000000"/>
        <rFont val="Arial"/>
        <family val="2"/>
      </rPr>
      <t>Thereof general cash reserve</t>
    </r>
  </si>
  <si>
    <t>General cash reserve in percent of total current note balance</t>
  </si>
  <si>
    <t>Minimum Cash Collateral Account Balance percentage</t>
  </si>
  <si>
    <t>Minimum Cash Collateral Amount</t>
  </si>
  <si>
    <t>Accrued interest</t>
  </si>
  <si>
    <t>Aggregate Discounted Receivables Balance Increase Amount</t>
  </si>
  <si>
    <t>Increase Amount</t>
  </si>
  <si>
    <t>Class A Aggregate Discounted Receivables Balance Increase Amount</t>
  </si>
  <si>
    <t>Class B Aggregate Discounted Receivables Balance Increase Amount</t>
  </si>
  <si>
    <t>Swap fixing / Waterfall</t>
  </si>
  <si>
    <t>Amortising interest rate swap </t>
  </si>
  <si>
    <t>Class A</t>
  </si>
  <si>
    <t>Class B</t>
  </si>
  <si>
    <t>Underlying principal for reporting period</t>
  </si>
  <si>
    <t>Paying leg</t>
  </si>
  <si>
    <t>Fix interest rate</t>
  </si>
  <si>
    <t>Receiving leg</t>
  </si>
  <si>
    <t>Floating interest rate</t>
  </si>
  <si>
    <t>Net swap payments / Net swap receipts</t>
  </si>
  <si>
    <t>Available Distribution Amount Calculation</t>
  </si>
  <si>
    <t>Payment to waterfall position</t>
  </si>
  <si>
    <t>Remaining amount</t>
  </si>
  <si>
    <t>(a) Receivables Collection Amount</t>
  </si>
  <si>
    <t>(b) Interest accrued on the Distribution Account and on the Accumulation Account</t>
  </si>
  <si>
    <t>(c) Net swap receipts</t>
  </si>
  <si>
    <t>(d) Payments from the cash collateral account as provided for in clause 23.2 of the trust agreement</t>
  </si>
  <si>
    <t>(e) Any other amounts standing on the credit of the Distribution Account</t>
  </si>
  <si>
    <t>(f) In case of the occurrence of an Early Amortisation Event or after termination of the Revolving Period, transfers from the Accumulation Account to the Distribution Account pursuant to Clause 23.4 of the Trust Agreement</t>
  </si>
  <si>
    <t>(g) During the Revolving Period, the amounts credited to the Accumulation Account on the immediately preceding Payment Date</t>
  </si>
  <si>
    <t>(h) any amount to be debited from the Buffer Release Reserve Ledger on the immediately succeeding Payment Date subject to and in accordance with the relevant mechanics of the Buffer Release Reserve Ledger, plus</t>
  </si>
  <si>
    <t>(i) Negative Buffer Release Amount, provided that no Reserve Trigger Event has occurred and is continuing; less</t>
  </si>
  <si>
    <t>(j) Buffer release amount to be paid to VW Bank, provided that no Early Amortisation Event has occurred</t>
  </si>
  <si>
    <t>Purchase Price Amount</t>
  </si>
  <si>
    <t>Remaining amount from previous period</t>
  </si>
  <si>
    <t>Waterfall</t>
  </si>
  <si>
    <t>Available distribution amount</t>
  </si>
  <si>
    <t>1) Taxes</t>
  </si>
  <si>
    <t>2) Payment to security trustee</t>
  </si>
  <si>
    <t>3) Payment in respect of Servicing fee</t>
  </si>
  <si>
    <t>4) Payment in respect of fees I</t>
  </si>
  <si>
    <t>5) Payment in respect of fees II</t>
  </si>
  <si>
    <t>6) Payment to account bank, cash administrator, principal paying agent, interest determination agent, calculation agent and registrar</t>
  </si>
  <si>
    <t>7) Equal rank swap payments - Series A and B</t>
  </si>
  <si>
    <t xml:space="preserve"> - Net swap payments on series A 2023-1</t>
  </si>
  <si>
    <t xml:space="preserve"> - Net swap payments on series A 2023-2</t>
  </si>
  <si>
    <t xml:space="preserve"> - Net swap payments on series A 2023-3</t>
  </si>
  <si>
    <t xml:space="preserve"> - Net swap payments on series B 2023-1</t>
  </si>
  <si>
    <t>8) Interest payment class A (Accrued interest &amp; interest shortfall)</t>
  </si>
  <si>
    <t xml:space="preserve"> (1) Accrued interest &amp; (2) interest shortfalls on series A 2015-1</t>
  </si>
  <si>
    <t xml:space="preserve"> (1) Accrued interest &amp; (2) interest shortfalls on series A 2023-1</t>
  </si>
  <si>
    <t xml:space="preserve"> (1) Accrued interest &amp; (2) interest shortfalls on series A 2023-2</t>
  </si>
  <si>
    <t xml:space="preserve"> (1) Accrued interest &amp; (2) interest shortfalls on series A 2023-3</t>
  </si>
  <si>
    <t>9) Interest payment class B (Accrued interest &amp; interest shortfall)</t>
  </si>
  <si>
    <t xml:space="preserve"> (1) Accrued interest &amp; (2) interest shortfalls on series B 2023-1</t>
  </si>
  <si>
    <t>10) Payment to cash collateral account</t>
  </si>
  <si>
    <t>11) Redemption class A</t>
  </si>
  <si>
    <t xml:space="preserve"> 11.1) Redemption on series A 2015-1</t>
  </si>
  <si>
    <t xml:space="preserve"> 11.1) Redemption on series A 2023-1</t>
  </si>
  <si>
    <t xml:space="preserve"> 11.1) Redemption on series A 2023-2</t>
  </si>
  <si>
    <t xml:space="preserve"> 11.1) Redemption on series A 2023-3</t>
  </si>
  <si>
    <t>Remaining rounding amount from current period class A</t>
  </si>
  <si>
    <t>Class A accumulation account</t>
  </si>
  <si>
    <t>12) Redemption class B</t>
  </si>
  <si>
    <t xml:space="preserve"> 12.1) Redemption on series B 2023-1</t>
  </si>
  <si>
    <t>Remaining rounding amount from current period class B</t>
  </si>
  <si>
    <t>Class B accumulation account</t>
  </si>
  <si>
    <t>13) Payments to swap counterparties, not subsumed under item seventh</t>
  </si>
  <si>
    <t>14) Accrued and unpaid interest on the subordinated loan</t>
  </si>
  <si>
    <t>14.1) Interest subordinated loan</t>
  </si>
  <si>
    <t>14.2) Unpaid interest subordinated loan</t>
  </si>
  <si>
    <t>15) Redemption subordinated loan</t>
  </si>
  <si>
    <t>16) Final success fee</t>
  </si>
  <si>
    <t>Distribution of cash collateral account surplus</t>
  </si>
  <si>
    <t>Available amount from cash collateral account surplus</t>
  </si>
  <si>
    <t>Interest subordinated loan</t>
  </si>
  <si>
    <t>Unpaid interest subordinated loan from previous periods</t>
  </si>
  <si>
    <t>Redemption subordinated loan</t>
  </si>
  <si>
    <t>Payments due to term take out - not part of the waterfall</t>
  </si>
  <si>
    <t>Payment</t>
  </si>
  <si>
    <t>Purchase price from term take out</t>
  </si>
  <si>
    <t>Redemption class A</t>
  </si>
  <si>
    <t>Redemption class B</t>
  </si>
  <si>
    <t>Run out schedule I</t>
  </si>
  <si>
    <t>Payment Period</t>
  </si>
  <si>
    <t>Principal</t>
  </si>
  <si>
    <t>Installment</t>
  </si>
  <si>
    <t>arrears</t>
  </si>
  <si>
    <t>Amortisation profile I</t>
  </si>
  <si>
    <t>Note Class</t>
  </si>
  <si>
    <t>WAL</t>
  </si>
  <si>
    <t>At closing:  yrs</t>
  </si>
  <si>
    <t>Currently: 1.62 yrs</t>
  </si>
  <si>
    <t>Currently: 2.25 yrs</t>
  </si>
  <si>
    <t>Payment Date</t>
  </si>
  <si>
    <t>Actual note balance</t>
  </si>
  <si>
    <t>Forecasted note balance</t>
  </si>
  <si>
    <t>Retention Amount at Pool Cut</t>
  </si>
  <si>
    <t>Type of asset</t>
  </si>
  <si>
    <t>Percentage of Discounted Balance</t>
  </si>
  <si>
    <t xml:space="preserve">  Class A Notes</t>
  </si>
  <si>
    <t xml:space="preserve">  Class B Notes</t>
  </si>
  <si>
    <t xml:space="preserve">  Retention of first loss tranche by VW Bank GmbH (Subordinated Loan plus 
  Overcollateralisation plus Cash Collateral Account)</t>
  </si>
  <si>
    <t>Portfolio sold to SPV</t>
  </si>
  <si>
    <t xml:space="preserve"> Retention amount at the end of reporting period</t>
  </si>
  <si>
    <t xml:space="preserve">  Retention of first loss tranche by VW Bank GmbH (Subordinated Loan plus Overcollateralisation     plus Cash Collateral Account)</t>
  </si>
  <si>
    <t>In its capacity as originator and original lender, VW Bank GmbH complies with the retention requirements of a material net economic interest in accordance with article 405, paragraph 1, letter (d) CRR or if applicable Article 6 paragraph 3, letter (d) Securitisation Regulation and in each case the corresponding delegated regulation 625/2014 article 10.</t>
  </si>
  <si>
    <t>By adhering to option d) of the direction, VW Bank GmbH will keep the first loss tranche designated for retention on its balance sheet on an ongoing basis.</t>
  </si>
  <si>
    <t>The latest end of month level of retention will be published on a monthly basis within the investor report.</t>
  </si>
  <si>
    <t>Outstanding contracts</t>
  </si>
  <si>
    <t>Development of pool within reporting period</t>
  </si>
  <si>
    <t>Adjustments</t>
  </si>
  <si>
    <t>Beginning of period</t>
  </si>
  <si>
    <t xml:space="preserve">Periodic reduction of nominal </t>
  </si>
  <si>
    <t>`</t>
  </si>
  <si>
    <t>Therof write-offs</t>
  </si>
  <si>
    <t>Thereoff Collections under the Purchased Receivables</t>
  </si>
  <si>
    <t>Thereoff Discounts from Prepayments</t>
  </si>
  <si>
    <t>Thereoff Compensation Payments due to Instalment Plan Changes (Payment Holidays, Prolongations, etc.)</t>
  </si>
  <si>
    <t>Available Collections Amount</t>
  </si>
  <si>
    <t>Repurchased loan contracts</t>
  </si>
  <si>
    <t>Total before top-up</t>
  </si>
  <si>
    <t xml:space="preserve">  Top-up/Tap-Up</t>
  </si>
  <si>
    <t>End of period</t>
  </si>
  <si>
    <t>Collections by status</t>
  </si>
  <si>
    <t>Collections</t>
  </si>
  <si>
    <t>Current</t>
  </si>
  <si>
    <t>Default</t>
  </si>
  <si>
    <t>Delinquent</t>
  </si>
  <si>
    <t>Early Settlement</t>
  </si>
  <si>
    <t>End of term</t>
  </si>
  <si>
    <t>Write-Off</t>
  </si>
  <si>
    <t>Total portfolio as of current reporting period</t>
  </si>
  <si>
    <t>Credit Type</t>
  </si>
  <si>
    <t>Customer Type</t>
  </si>
  <si>
    <t>Vehicle Status</t>
  </si>
  <si>
    <t>Auto Credit</t>
  </si>
  <si>
    <t>Classic Credit</t>
  </si>
  <si>
    <t>Individual Credit</t>
  </si>
  <si>
    <t>Corporate</t>
  </si>
  <si>
    <t>Retail</t>
  </si>
  <si>
    <t>Demo</t>
  </si>
  <si>
    <t>New</t>
  </si>
  <si>
    <t>Used</t>
  </si>
  <si>
    <t xml:space="preserve">Contract status development II
</t>
  </si>
  <si>
    <t xml:space="preserve">Number of Contracts
</t>
  </si>
  <si>
    <t>Contract status development III</t>
  </si>
  <si>
    <t>Contract status as of the end of the Current period</t>
  </si>
  <si>
    <t xml:space="preserve">Contract status as of the begin of the period
</t>
  </si>
  <si>
    <t>Delinquent contracts</t>
  </si>
  <si>
    <t>Number of 
Contracts</t>
  </si>
  <si>
    <t>Outstanding discounted balance at day of default</t>
  </si>
  <si>
    <t>&lt; 1 month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11  months delinquent</t>
  </si>
  <si>
    <t>12  months delinquent</t>
  </si>
  <si>
    <t>&gt; 12 months delinquent</t>
  </si>
  <si>
    <t>Default contracts</t>
  </si>
  <si>
    <t>Days in arrears</t>
  </si>
  <si>
    <t>Defaults &amp; recoveries</t>
  </si>
  <si>
    <t>Credit type</t>
  </si>
  <si>
    <t>Type of car</t>
  </si>
  <si>
    <t>Outstanding nominal balance
at date of default</t>
  </si>
  <si>
    <t>Outstanding discounted balance at date of default</t>
  </si>
  <si>
    <t>Total Write-Offs</t>
  </si>
  <si>
    <t>Total  recoveries</t>
  </si>
  <si>
    <t>Total  discount</t>
  </si>
  <si>
    <t>Outstanding nominal balance
end of reporting period</t>
  </si>
  <si>
    <t>Total Auto Credit</t>
  </si>
  <si>
    <t>Total Classic Credit</t>
  </si>
  <si>
    <t>Total Individual Credit</t>
  </si>
  <si>
    <t>Write-Offs of the monthly period</t>
  </si>
  <si>
    <t>Cumulative Write-Offs as of the end of the monthly period</t>
  </si>
  <si>
    <t>Discounted Receivables Balance of all Initial Receivables and Additional Receivables as of the previous month</t>
  </si>
  <si>
    <t>Monthly Period</t>
  </si>
  <si>
    <t>Charged-Off Amount net of recoveries</t>
  </si>
  <si>
    <t>Discounted Receivables Balance as of previous Monthly Period</t>
  </si>
  <si>
    <t>Periodic CPR</t>
  </si>
  <si>
    <t>Annualised CPR</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Number of customers with deposits greater than EUR 100.000,00</t>
  </si>
  <si>
    <t>Set-Off Risk Amount</t>
  </si>
  <si>
    <t>Outstanding discounted balance of customers with deposits greater than EUR 100.000,00</t>
  </si>
  <si>
    <t>Total outstanding discounted balance</t>
  </si>
  <si>
    <t>Current set off risk</t>
  </si>
  <si>
    <t>Trigger*</t>
  </si>
  <si>
    <t>Borrower set-off risk amount in % of aggregate discounted balance EoP</t>
  </si>
  <si>
    <r>
      <rPr>
        <b/>
        <sz val="10"/>
        <rFont val="Arial"/>
        <family val="2"/>
      </rPr>
      <t xml:space="preserve">"Set-Off Risk Amount" </t>
    </r>
    <r>
      <rPr>
        <sz val="10"/>
        <rFont val="Arial"/>
        <family val="2"/>
      </rPr>
      <t xml:space="preserve">means, in respect of any Cut-Off Date, an amount equal to the lower of (i) the
aggregate of all Discounted Receivables Balances of Purchased Receivables relating to a Borrower who
maintains deposits with VW Bank and (ii) the maximum of (a) (x) the deposits maintained by such
Borrower with VW Bank less (y) EUR 100,000 (or any other amount specified in the German Deposit
Protection Act (Einlagensicherungsgesetz)) and (b) zero.
</t>
    </r>
    <r>
      <rPr>
        <b/>
        <sz val="10"/>
        <rFont val="Arial"/>
        <family val="2"/>
      </rPr>
      <t>"Set-Off Risk Reserve"</t>
    </r>
    <r>
      <rPr>
        <sz val="10"/>
        <rFont val="Arial"/>
        <family val="2"/>
      </rPr>
      <t xml:space="preserve"> means an amount necessary to eliminate the Aggregate Set-Off Risk Amount
following the occurrence of a Set-Off Risk Reserve Trigger Event, as adjusted on a monthly basis.
</t>
    </r>
    <r>
      <rPr>
        <b/>
        <sz val="10"/>
        <rFont val="Arial"/>
        <family val="2"/>
      </rPr>
      <t>"Set-Off Risk Reserve Trigger Event"</t>
    </r>
    <r>
      <rPr>
        <sz val="10"/>
        <rFont val="Arial"/>
        <family val="2"/>
      </rPr>
      <t xml:space="preserve"> means the occurrence of the following:
(a) the Aggregate Set-Off Risk Amount is greater than one (1) per cent. of the Aggregate
Discounted Receivables Balance; and
(b) VW Bank receives notification from DBRS that DBRS has determined VW Bank's capacity for
timely payment of financial commitments would no longer equal a long-term rating for
unsecured and unguaranteed debt of at least "BBB (high)" by DBRS or (ii) VW Bank no longer
has a long-term rating for unsecured and unguaranteed debt of at least "Baa3" by Moody's.
</t>
    </r>
  </si>
  <si>
    <t>Total Portfolio</t>
  </si>
  <si>
    <t>Distribution by Contract Concentration</t>
  </si>
  <si>
    <t>1</t>
  </si>
  <si>
    <t>2</t>
  </si>
  <si>
    <t>3</t>
  </si>
  <si>
    <t>4</t>
  </si>
  <si>
    <t>5</t>
  </si>
  <si>
    <t>6-10</t>
  </si>
  <si>
    <t>&gt;10</t>
  </si>
  <si>
    <t>Distribution by Largest Obligor</t>
  </si>
  <si>
    <t>6</t>
  </si>
  <si>
    <t>7</t>
  </si>
  <si>
    <t>8</t>
  </si>
  <si>
    <t>9</t>
  </si>
  <si>
    <t>10</t>
  </si>
  <si>
    <t>11</t>
  </si>
  <si>
    <t>12</t>
  </si>
  <si>
    <t>13</t>
  </si>
  <si>
    <t>14</t>
  </si>
  <si>
    <t>15</t>
  </si>
  <si>
    <t>16</t>
  </si>
  <si>
    <t>17</t>
  </si>
  <si>
    <t>18</t>
  </si>
  <si>
    <t>19</t>
  </si>
  <si>
    <t>20</t>
  </si>
  <si>
    <t>Distribution by Payment Type</t>
  </si>
  <si>
    <t>SEPA Direct Debit Scheme</t>
  </si>
  <si>
    <t>Bank Transfer</t>
  </si>
  <si>
    <t>Other</t>
  </si>
  <si>
    <t>Distribution by Discounted Receivables Balance</t>
  </si>
  <si>
    <t>0 - 5,000.00</t>
  </si>
  <si>
    <t>5,000.01 - 10,000.00</t>
  </si>
  <si>
    <t>10,000.01 - 15,000.00</t>
  </si>
  <si>
    <t>15,000.01 - 20,000.00</t>
  </si>
  <si>
    <t>20,000.01 - 25,000.00</t>
  </si>
  <si>
    <t>25,000.01 - 30,000.00</t>
  </si>
  <si>
    <t>30,000.01 - 35,000.00</t>
  </si>
  <si>
    <t>35,000.01 - 40,000.00</t>
  </si>
  <si>
    <t>40,000.01 - 45,000.00</t>
  </si>
  <si>
    <t>45,000.01 - 50,000.00</t>
  </si>
  <si>
    <t>&gt; 50,000.00</t>
  </si>
  <si>
    <t>Statistics</t>
  </si>
  <si>
    <t>Minimum Discounted Receivables Balance</t>
  </si>
  <si>
    <t>Maximum Discounted Receivables Balance</t>
  </si>
  <si>
    <t>Average Discounted Receivables Balance</t>
  </si>
  <si>
    <t>Distribution by Nominal Balance</t>
  </si>
  <si>
    <t>&gt;50,000</t>
  </si>
  <si>
    <t>Minimum Original Balance</t>
  </si>
  <si>
    <t>Maximum Original Balance</t>
  </si>
  <si>
    <t>Average Original Balance</t>
  </si>
  <si>
    <t>Distribution by Remaining Term (Months)</t>
  </si>
  <si>
    <t xml:space="preserve"> &lt; 1</t>
  </si>
  <si>
    <t>1 - 12</t>
  </si>
  <si>
    <t>13 - 24</t>
  </si>
  <si>
    <t>25 - 36</t>
  </si>
  <si>
    <t>37 - 48</t>
  </si>
  <si>
    <t>49 - 60</t>
  </si>
  <si>
    <t>&gt;60</t>
  </si>
  <si>
    <t>Minimum Remaining Term (Months)</t>
  </si>
  <si>
    <t>Maximum Remaining Term (Months)</t>
  </si>
  <si>
    <t>Weighted Average Remaining Term (Months)</t>
  </si>
  <si>
    <t>Distribution by Original Term (Months)</t>
  </si>
  <si>
    <t xml:space="preserve"> Total</t>
  </si>
  <si>
    <t>Minimum Original Term (Months)</t>
  </si>
  <si>
    <t>Maximum Original Term (Months)</t>
  </si>
  <si>
    <t>Weighted Average Original Term (Months)</t>
  </si>
  <si>
    <t>Distribution by Seasoning (Months)</t>
  </si>
  <si>
    <t>Minimum Seasoning (Months)</t>
  </si>
  <si>
    <t>Maximum Seasoning (Months)</t>
  </si>
  <si>
    <t>Weighted Average Seasoning (Months)</t>
  </si>
  <si>
    <t>Distribution by Brand</t>
  </si>
  <si>
    <t>Audi</t>
  </si>
  <si>
    <t>Bentley</t>
  </si>
  <si>
    <t>Cupra</t>
  </si>
  <si>
    <t>Lamborghini</t>
  </si>
  <si>
    <t>Porsche</t>
  </si>
  <si>
    <t>Seat</t>
  </si>
  <si>
    <t>Skoda</t>
  </si>
  <si>
    <t>Volkswagen</t>
  </si>
  <si>
    <t>VW Nutzfahrzeuge</t>
  </si>
  <si>
    <t>MAN</t>
  </si>
  <si>
    <t>Other brands</t>
  </si>
  <si>
    <t>Distribution by geographic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Foreign Countries</t>
  </si>
  <si>
    <t xml:space="preserve">Total </t>
  </si>
  <si>
    <t>Distribution by Brand and Model</t>
  </si>
  <si>
    <t>100</t>
  </si>
  <si>
    <t>A4</t>
  </si>
  <si>
    <t>A5</t>
  </si>
  <si>
    <t>A6</t>
  </si>
  <si>
    <t>A7</t>
  </si>
  <si>
    <t>A8</t>
  </si>
  <si>
    <t>E-tron</t>
  </si>
  <si>
    <t>Q2</t>
  </si>
  <si>
    <t>Q3</t>
  </si>
  <si>
    <t>Q4</t>
  </si>
  <si>
    <t>Q5</t>
  </si>
  <si>
    <t>Q6</t>
  </si>
  <si>
    <t>Q7</t>
  </si>
  <si>
    <t>Q8</t>
  </si>
  <si>
    <t>Q8 Sportback e-tron</t>
  </si>
  <si>
    <t>R8</t>
  </si>
  <si>
    <t>R8 Spyder</t>
  </si>
  <si>
    <t>TT</t>
  </si>
  <si>
    <t>Audi Total</t>
  </si>
  <si>
    <t>Continental</t>
  </si>
  <si>
    <t>Bentley Total</t>
  </si>
  <si>
    <t>Ateca</t>
  </si>
  <si>
    <t>Born</t>
  </si>
  <si>
    <t>Formentor</t>
  </si>
  <si>
    <t>Leon</t>
  </si>
  <si>
    <t>Tavascan</t>
  </si>
  <si>
    <t>Terramar</t>
  </si>
  <si>
    <t>Cupra Total</t>
  </si>
  <si>
    <t>Gallardo</t>
  </si>
  <si>
    <t>Lamborghini Total</t>
  </si>
  <si>
    <t>TGE</t>
  </si>
  <si>
    <t>MAN Total</t>
  </si>
  <si>
    <t xml:space="preserve"> </t>
  </si>
  <si>
    <t>Other brands Total</t>
  </si>
  <si>
    <t>718</t>
  </si>
  <si>
    <t>911</t>
  </si>
  <si>
    <t>Boxster</t>
  </si>
  <si>
    <t>Cayenne</t>
  </si>
  <si>
    <t>Cayman</t>
  </si>
  <si>
    <t>Macan</t>
  </si>
  <si>
    <t>Panamera</t>
  </si>
  <si>
    <t>Porsche Total</t>
  </si>
  <si>
    <t>Alhambra</t>
  </si>
  <si>
    <t>Altea</t>
  </si>
  <si>
    <t>Arona</t>
  </si>
  <si>
    <t>Exeo</t>
  </si>
  <si>
    <t>Ibiza</t>
  </si>
  <si>
    <t>Mii</t>
  </si>
  <si>
    <t>Tarraco</t>
  </si>
  <si>
    <t>Toledo</t>
  </si>
  <si>
    <t>Seat Total</t>
  </si>
  <si>
    <t>Citigo</t>
  </si>
  <si>
    <t>Elroq</t>
  </si>
  <si>
    <t>Enyaq iV</t>
  </si>
  <si>
    <t>Fabia</t>
  </si>
  <si>
    <t>Kamiq</t>
  </si>
  <si>
    <t>Karoq</t>
  </si>
  <si>
    <t>Kodiaq</t>
  </si>
  <si>
    <t>Octavia</t>
  </si>
  <si>
    <t>Praktik</t>
  </si>
  <si>
    <t>Rapid</t>
  </si>
  <si>
    <t>Roomster</t>
  </si>
  <si>
    <t>Scala</t>
  </si>
  <si>
    <t>Superb</t>
  </si>
  <si>
    <t>Yeti</t>
  </si>
  <si>
    <t>Skoda Total</t>
  </si>
  <si>
    <t>Arteon</t>
  </si>
  <si>
    <t>Atlas</t>
  </si>
  <si>
    <t>Beetle</t>
  </si>
  <si>
    <t>CC</t>
  </si>
  <si>
    <t>Eos</t>
  </si>
  <si>
    <t>Fox</t>
  </si>
  <si>
    <t>Golf</t>
  </si>
  <si>
    <t>ID.3</t>
  </si>
  <si>
    <t>ID.4</t>
  </si>
  <si>
    <t>ID.5</t>
  </si>
  <si>
    <t>ID.7</t>
  </si>
  <si>
    <t>Jetta</t>
  </si>
  <si>
    <t>Lupo</t>
  </si>
  <si>
    <t>Passat</t>
  </si>
  <si>
    <t>Phaeton</t>
  </si>
  <si>
    <t>Polo</t>
  </si>
  <si>
    <t>Scirocco</t>
  </si>
  <si>
    <t>Sharan</t>
  </si>
  <si>
    <t>Taigo</t>
  </si>
  <si>
    <t>Tayron</t>
  </si>
  <si>
    <t>T-Cross</t>
  </si>
  <si>
    <t>Tiguan</t>
  </si>
  <si>
    <t>Touareg</t>
  </si>
  <si>
    <t>Touran</t>
  </si>
  <si>
    <t>T-Roc</t>
  </si>
  <si>
    <t>UP!</t>
  </si>
  <si>
    <t>Volkswagen Total</t>
  </si>
  <si>
    <t>VW Commercial Vehicles</t>
  </si>
  <si>
    <t>Amarok</t>
  </si>
  <si>
    <t>Caddy</t>
  </si>
  <si>
    <t>Caravelle</t>
  </si>
  <si>
    <t>Crafter</t>
  </si>
  <si>
    <t>ID. Buzz</t>
  </si>
  <si>
    <t>Multivan</t>
  </si>
  <si>
    <t>Transporter</t>
  </si>
  <si>
    <t>VW Commercial Vehicles Total</t>
  </si>
  <si>
    <t xml:space="preserve">Distribution by Brand and Model Total </t>
  </si>
  <si>
    <t>Vehicle status</t>
  </si>
  <si>
    <t>CS</t>
  </si>
  <si>
    <t>Demonstration</t>
  </si>
  <si>
    <t>Contract Type</t>
  </si>
  <si>
    <t>Type of Car</t>
  </si>
  <si>
    <t>Interest rate paid by the receivable debtor</t>
  </si>
  <si>
    <t>&lt; 0.10%</t>
  </si>
  <si>
    <t>0,10 % - 0,49 %</t>
  </si>
  <si>
    <t>0,50 % - 0,99%</t>
  </si>
  <si>
    <t>1,00 % - 1,49 %</t>
  </si>
  <si>
    <t>1,50 % - 1,99 %</t>
  </si>
  <si>
    <t>2,00 % - 2,49 %</t>
  </si>
  <si>
    <t>2,50 % - 2,99 %</t>
  </si>
  <si>
    <t>3,00 % - 3,49 %</t>
  </si>
  <si>
    <t>3,50 % - 3,99 %</t>
  </si>
  <si>
    <t>4,00 % - 4,49 %</t>
  </si>
  <si>
    <t>4,50 % - 4,99 %</t>
  </si>
  <si>
    <t>5,00 % - 5,49 %</t>
  </si>
  <si>
    <t>5,50 % - 5,99 %</t>
  </si>
  <si>
    <t>6,00 % - 6,49 %</t>
  </si>
  <si>
    <t>6,50 % - 6,99 %</t>
  </si>
  <si>
    <t>7,00 % - 7,49 %</t>
  </si>
  <si>
    <t>7,50 % - 7,99 %</t>
  </si>
  <si>
    <t>8,00 % - 8,49 %</t>
  </si>
  <si>
    <t>8,50 % - 8,99 %</t>
  </si>
  <si>
    <t>9,00 % - 9,49 %</t>
  </si>
  <si>
    <t>9,50 % - 9,99 %</t>
  </si>
  <si>
    <t xml:space="preserve"> &gt;= 10.0 %</t>
  </si>
  <si>
    <t>Minimum interest rate debtor</t>
  </si>
  <si>
    <t>Maximum interest rate debtor</t>
  </si>
  <si>
    <t>Weighted Average Interest rate debtor</t>
  </si>
  <si>
    <t>Distribution by Down Payment</t>
  </si>
  <si>
    <t>No Down 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t>
  </si>
  <si>
    <t>Minimum Down Payment</t>
  </si>
  <si>
    <t>Maximum Down Payment</t>
  </si>
  <si>
    <t>Average Down Payment</t>
  </si>
  <si>
    <t>Distribution by Motor Type</t>
  </si>
  <si>
    <t>Diesel</t>
  </si>
  <si>
    <t>Electric</t>
  </si>
  <si>
    <t>Mild-Hybrid Petrol</t>
  </si>
  <si>
    <t>Natural gas</t>
  </si>
  <si>
    <t>Petrol</t>
  </si>
  <si>
    <t>Liquified petroleum gas</t>
  </si>
  <si>
    <t>Mild-Hybrid Diesel</t>
  </si>
  <si>
    <t>Plugin-Hybrid Petrol</t>
  </si>
  <si>
    <t>Distribution of Balloon Payments by Remaining Term</t>
  </si>
  <si>
    <t>Outstanding Discounted Principal Balloon Balance</t>
  </si>
  <si>
    <t>Remaining Balloon in % of Outstanding Discounted Balance</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quot;€&quot;#,##0.00_);\(&quot;€&quot;#,##0.00\)"/>
    <numFmt numFmtId="165" formatCode="_(&quot;€&quot;* #,##0.00_);_(&quot;€&quot;* \(#,##0.00\);_(&quot;€&quot;* &quot;-&quot;??_);_(@_)"/>
    <numFmt numFmtId="166" formatCode="_(* #,##0.00_);_(* \(#,##0.00\);_(* &quot;-&quot;??_);_(@_)"/>
    <numFmt numFmtId="167" formatCode="[$-10409]&quot;€&quot;#,##0.00;\(&quot;€&quot;#,##0.00\)"/>
    <numFmt numFmtId="168" formatCode="[$-10409]&quot;€&quot;#,##0.00;\(&quot;€&quot;#,##0.00\);&quot;-&quot;"/>
    <numFmt numFmtId="169" formatCode="[$-10409]#,##0.00%"/>
    <numFmt numFmtId="170" formatCode="[$-10409]#,##0;\-#,##0"/>
    <numFmt numFmtId="171" formatCode="m/d/yyyy;@"/>
    <numFmt numFmtId="172" formatCode="0.0000%"/>
    <numFmt numFmtId="173" formatCode="dd/mm/yyyy;@"/>
    <numFmt numFmtId="174" formatCode="0.00000%"/>
    <numFmt numFmtId="175" formatCode="[$-10409]#,##0.00&quot; €&quot;;\(#,##0.00&quot; €&quot;\);&quot;-&quot;"/>
    <numFmt numFmtId="176" formatCode="[$-10409]&quot;€&quot;#,##0.00;\(&quot;€&quot;#,##0.00\);&quot;€0,00&quot;"/>
    <numFmt numFmtId="177" formatCode="[$-10409]#,##0;\(#,##0\)"/>
    <numFmt numFmtId="178" formatCode="0.000000"/>
    <numFmt numFmtId="179" formatCode="[$-10409]&quot;€&quot;#,##0.00;\(&quot;€&quot;#,##0.00\);&quot;€0.00&quot;"/>
    <numFmt numFmtId="180" formatCode="[$-10409]0.00%"/>
    <numFmt numFmtId="181" formatCode="_(* #,##0_);_(* \(#,##0\);_(* &quot;-&quot;??_);_(@_)"/>
    <numFmt numFmtId="182" formatCode="0.000%"/>
    <numFmt numFmtId="183" formatCode="#,##0.00\ &quot;€&quot;"/>
    <numFmt numFmtId="184" formatCode="mm/yyyy"/>
    <numFmt numFmtId="185" formatCode="[$-10409]&quot;€&quot;#,##0.00"/>
    <numFmt numFmtId="186" formatCode="\€#,##0.00"/>
    <numFmt numFmtId="187" formatCode="[$-10409]#,##0"/>
    <numFmt numFmtId="188" formatCode="#,##0\ _€"/>
    <numFmt numFmtId="189" formatCode="[$-10409]#,##0;\(#,##0\);&quot;0&quot;"/>
    <numFmt numFmtId="190" formatCode="_-* #,##0.00\ [$€-407]_-;\-* #,##0.00\ [$€-407]_-;_-* &quot;-&quot;??\ [$€-407]_-;_-@_-"/>
    <numFmt numFmtId="191" formatCode="#,##0.00\ _€"/>
    <numFmt numFmtId="192" formatCode="_-* #,##0\ _€_-;\-* #,##0\ _€_-;_-* &quot;-&quot;\ _€_-;_-@_-"/>
  </numFmts>
  <fonts count="37" x14ac:knownFonts="1">
    <font>
      <sz val="11"/>
      <color rgb="FF000000"/>
      <name val="Calibri"/>
      <family val="2"/>
      <scheme val="minor"/>
    </font>
    <font>
      <sz val="11"/>
      <color theme="1"/>
      <name val="Calibri"/>
      <family val="2"/>
      <scheme val="minor"/>
    </font>
    <font>
      <b/>
      <sz val="11"/>
      <color theme="0"/>
      <name val="Calibri"/>
      <family val="2"/>
      <scheme val="minor"/>
    </font>
    <font>
      <u/>
      <sz val="11"/>
      <color theme="10"/>
      <name val="Calibri"/>
      <family val="2"/>
      <scheme val="minor"/>
    </font>
    <font>
      <sz val="11"/>
      <color rgb="FF000000"/>
      <name val="Calibri"/>
      <family val="2"/>
      <scheme val="minor"/>
    </font>
    <font>
      <b/>
      <sz val="10"/>
      <color rgb="FFFFFFFF"/>
      <name val="Arial"/>
      <family val="2"/>
    </font>
    <font>
      <sz val="10"/>
      <name val="Arial"/>
      <family val="2"/>
    </font>
    <font>
      <b/>
      <sz val="10"/>
      <color rgb="FF000000"/>
      <name val="Arial"/>
      <family val="2"/>
    </font>
    <font>
      <sz val="10"/>
      <color rgb="FF000000"/>
      <name val="Arial"/>
      <family val="2"/>
    </font>
    <font>
      <b/>
      <sz val="12"/>
      <color rgb="FF000000"/>
      <name val="Arial"/>
      <family val="2"/>
    </font>
    <font>
      <sz val="12"/>
      <name val="Arial"/>
      <family val="2"/>
    </font>
    <font>
      <sz val="9"/>
      <color rgb="FF000000"/>
      <name val="Arial"/>
      <family val="2"/>
    </font>
    <font>
      <u/>
      <sz val="9"/>
      <color theme="10"/>
      <name val="Arial"/>
      <family val="2"/>
    </font>
    <font>
      <u/>
      <sz val="10"/>
      <color rgb="FF0000FF"/>
      <name val="Arial"/>
      <family val="2"/>
    </font>
    <font>
      <sz val="10"/>
      <color theme="0"/>
      <name val="Arial"/>
      <family val="2"/>
    </font>
    <font>
      <sz val="10"/>
      <color theme="1"/>
      <name val="Arial"/>
      <family val="2"/>
    </font>
    <font>
      <b/>
      <sz val="10"/>
      <name val="Arial"/>
      <family val="2"/>
    </font>
    <font>
      <b/>
      <sz val="10"/>
      <color theme="0"/>
      <name val="Arial"/>
      <family val="2"/>
    </font>
    <font>
      <sz val="12"/>
      <color rgb="FF000000"/>
      <name val="Arial"/>
      <family val="2"/>
    </font>
    <font>
      <i/>
      <sz val="10"/>
      <color rgb="FF000000"/>
      <name val="Arial"/>
      <family val="2"/>
    </font>
    <font>
      <sz val="10"/>
      <color rgb="FF808080"/>
      <name val="Arial"/>
      <family val="2"/>
    </font>
    <font>
      <sz val="10"/>
      <color rgb="FFFF0000"/>
      <name val="Arial"/>
      <family val="2"/>
    </font>
    <font>
      <sz val="11"/>
      <name val="Calibri"/>
      <family val="2"/>
    </font>
    <font>
      <b/>
      <sz val="10"/>
      <color theme="1"/>
      <name val="Arial"/>
      <family val="2"/>
    </font>
    <font>
      <b/>
      <i/>
      <sz val="10"/>
      <color theme="1"/>
      <name val="Arial"/>
      <family val="2"/>
    </font>
    <font>
      <b/>
      <sz val="12"/>
      <color rgb="FFFFFFFF"/>
      <name val="Arial"/>
      <family val="2"/>
    </font>
    <font>
      <sz val="10"/>
      <color rgb="FFFFFFFF"/>
      <name val="Arial"/>
      <family val="2"/>
    </font>
    <font>
      <sz val="10"/>
      <color theme="0" tint="-0.49864192632831811"/>
      <name val="Arial"/>
      <family val="2"/>
    </font>
    <font>
      <sz val="9"/>
      <name val="Arial"/>
      <family val="2"/>
    </font>
    <font>
      <b/>
      <sz val="9"/>
      <name val="Arial"/>
      <family val="2"/>
    </font>
    <font>
      <b/>
      <i/>
      <sz val="12"/>
      <name val="Arial"/>
      <family val="2"/>
    </font>
    <font>
      <i/>
      <sz val="9"/>
      <name val="Arial"/>
      <family val="2"/>
    </font>
    <font>
      <b/>
      <sz val="12"/>
      <name val="Arial"/>
      <family val="2"/>
    </font>
    <font>
      <b/>
      <sz val="11"/>
      <color theme="0"/>
      <name val="Arial"/>
      <family val="2"/>
    </font>
    <font>
      <sz val="12"/>
      <color theme="1"/>
      <name val="Arial"/>
      <family val="2"/>
    </font>
    <font>
      <sz val="10"/>
      <color rgb="FFC00000"/>
      <name val="Arial"/>
      <family val="2"/>
    </font>
    <font>
      <sz val="10"/>
      <name val="Calibri"/>
      <family val="2"/>
    </font>
  </fonts>
  <fills count="53">
    <fill>
      <patternFill patternType="none"/>
    </fill>
    <fill>
      <patternFill patternType="gray125"/>
    </fill>
    <fill>
      <patternFill patternType="solid">
        <fgColor rgb="FF004666"/>
        <bgColor indexed="64"/>
      </patternFill>
    </fill>
    <fill>
      <patternFill patternType="solid">
        <fgColor theme="4" tint="0.79985961485641044"/>
        <bgColor indexed="64"/>
      </patternFill>
    </fill>
    <fill>
      <patternFill patternType="solid">
        <fgColor theme="0"/>
        <bgColor indexed="64"/>
      </patternFill>
    </fill>
    <fill>
      <patternFill patternType="solid">
        <fgColor rgb="FFD9D9D9"/>
        <bgColor indexed="64"/>
      </patternFill>
    </fill>
    <fill>
      <patternFill patternType="solid">
        <fgColor rgb="FFFFFFFF"/>
        <bgColor indexed="64"/>
      </patternFill>
    </fill>
    <fill>
      <patternFill patternType="solid">
        <fgColor theme="0" tint="-0.14609210486159857"/>
        <bgColor indexed="64"/>
      </patternFill>
    </fill>
    <fill>
      <patternFill patternType="solid">
        <fgColor theme="0" tint="-0.14606158635212257"/>
        <bgColor indexed="64"/>
      </patternFill>
    </fill>
    <fill>
      <patternFill patternType="solid">
        <fgColor theme="0" tint="-0.14697714163640249"/>
        <bgColor indexed="64"/>
      </patternFill>
    </fill>
    <fill>
      <patternFill patternType="solid">
        <fgColor theme="0" tint="-0.14700766014587849"/>
        <bgColor indexed="64"/>
      </patternFill>
    </fill>
    <fill>
      <patternFill patternType="solid">
        <fgColor rgb="FFD3D3D3"/>
        <bgColor indexed="64"/>
      </patternFill>
    </fill>
    <fill>
      <patternFill patternType="solid">
        <fgColor theme="0" tint="-0.14603106784264658"/>
        <bgColor indexed="64"/>
      </patternFill>
    </fill>
    <fill>
      <patternFill patternType="solid">
        <fgColor rgb="FF92D050"/>
        <bgColor indexed="64"/>
      </patternFill>
    </fill>
    <fill>
      <patternFill patternType="solid">
        <fgColor rgb="FFFF0000"/>
        <bgColor indexed="64"/>
      </patternFill>
    </fill>
    <fill>
      <patternFill patternType="solid">
        <fgColor theme="0" tint="-0.14764854884487441"/>
        <bgColor indexed="64"/>
      </patternFill>
    </fill>
    <fill>
      <patternFill patternType="solid">
        <fgColor theme="0" tint="-0.14856410412915433"/>
        <bgColor indexed="64"/>
      </patternFill>
    </fill>
    <fill>
      <patternFill patternType="solid">
        <fgColor theme="0" tint="-0.14636677144688254"/>
        <bgColor indexed="64"/>
      </patternFill>
    </fill>
    <fill>
      <patternFill patternType="solid">
        <fgColor theme="0" tint="-0.14712973418378247"/>
        <bgColor indexed="64"/>
      </patternFill>
    </fill>
    <fill>
      <patternFill patternType="solid">
        <fgColor theme="0" tint="-0.14996795556505021"/>
        <bgColor indexed="64"/>
      </patternFill>
    </fill>
    <fill>
      <patternFill patternType="solid">
        <fgColor theme="0" tint="-0.14639728995635853"/>
        <bgColor indexed="64"/>
      </patternFill>
    </fill>
    <fill>
      <patternFill patternType="solid">
        <fgColor theme="0" tint="-0.14584795678579057"/>
        <bgColor indexed="64"/>
      </patternFill>
    </fill>
    <fill>
      <patternFill patternType="solid">
        <fgColor theme="0" tint="-0.14865565965758232"/>
        <bgColor indexed="64"/>
      </patternFill>
    </fill>
    <fill>
      <patternFill patternType="solid">
        <fgColor theme="0" tint="-0.14633625293740654"/>
        <bgColor indexed="64"/>
      </patternFill>
    </fill>
    <fill>
      <patternFill patternType="solid">
        <fgColor theme="0" tint="-0.14999847407452621"/>
        <bgColor theme="0" tint="-0.14999847407452621"/>
      </patternFill>
    </fill>
    <fill>
      <patternFill patternType="solid">
        <fgColor theme="0" tint="-0.14780114139225439"/>
        <bgColor indexed="64"/>
      </patternFill>
    </fill>
    <fill>
      <patternFill patternType="solid">
        <fgColor theme="0" tint="-0.14819788201544237"/>
        <bgColor indexed="64"/>
      </patternFill>
    </fill>
    <fill>
      <patternFill patternType="solid">
        <fgColor theme="0" tint="-0.14831995605334636"/>
        <bgColor indexed="64"/>
      </patternFill>
    </fill>
    <fill>
      <patternFill patternType="solid">
        <fgColor rgb="FF80B0C8"/>
        <bgColor indexed="64"/>
      </patternFill>
    </fill>
    <fill>
      <patternFill patternType="solid">
        <fgColor theme="0" tint="-0.14871669667653431"/>
        <bgColor indexed="64"/>
      </patternFill>
    </fill>
    <fill>
      <patternFill patternType="solid">
        <fgColor theme="0" tint="-0.14761803033539841"/>
        <bgColor indexed="64"/>
      </patternFill>
    </fill>
    <fill>
      <patternFill patternType="solid">
        <fgColor theme="0" tint="-0.14847254860072634"/>
        <bgColor indexed="64"/>
      </patternFill>
    </fill>
    <fill>
      <patternFill patternType="solid">
        <fgColor theme="0" tint="-0.14822840052491837"/>
        <bgColor indexed="64"/>
      </patternFill>
    </fill>
    <fill>
      <patternFill patternType="solid">
        <fgColor theme="0" tint="-0.14835047456282235"/>
        <bgColor indexed="64"/>
      </patternFill>
    </fill>
    <fill>
      <patternFill patternType="solid">
        <fgColor theme="0" tint="-0.14874721518601031"/>
        <bgColor indexed="64"/>
      </patternFill>
    </fill>
    <fill>
      <patternFill patternType="solid">
        <fgColor theme="4" tint="-0.49836725974303414"/>
        <bgColor indexed="64"/>
      </patternFill>
    </fill>
    <fill>
      <patternFill patternType="solid">
        <fgColor rgb="FF004666"/>
        <bgColor rgb="FF004666"/>
      </patternFill>
    </fill>
    <fill>
      <patternFill patternType="solid">
        <fgColor theme="0" tint="-0.14767906735435041"/>
        <bgColor indexed="64"/>
      </patternFill>
    </fill>
    <fill>
      <patternFill patternType="solid">
        <fgColor theme="0" tint="-0.14960173345133823"/>
        <bgColor indexed="64"/>
      </patternFill>
    </fill>
    <fill>
      <patternFill patternType="solid">
        <fgColor theme="0" tint="-0.14786217841120639"/>
        <bgColor indexed="64"/>
      </patternFill>
    </fill>
    <fill>
      <patternFill patternType="solid">
        <fgColor theme="0" tint="-0.14758751182592242"/>
        <bgColor indexed="64"/>
      </patternFill>
    </fill>
    <fill>
      <patternFill patternType="solid">
        <fgColor indexed="65"/>
        <bgColor indexed="64"/>
      </patternFill>
    </fill>
    <fill>
      <patternFill patternType="solid">
        <fgColor rgb="FFD9D9D9"/>
        <bgColor rgb="FFD9D9D9"/>
      </patternFill>
    </fill>
    <fill>
      <patternFill patternType="solid">
        <fgColor theme="0"/>
        <bgColor theme="0"/>
      </patternFill>
    </fill>
    <fill>
      <patternFill patternType="solid">
        <fgColor theme="0" tint="-0.14752647480697043"/>
        <bgColor theme="0" tint="-0.14752647480697043"/>
      </patternFill>
    </fill>
    <fill>
      <patternFill patternType="solid">
        <fgColor theme="0" tint="-0.14752647480697043"/>
        <bgColor indexed="64"/>
      </patternFill>
    </fill>
    <fill>
      <patternFill patternType="solid">
        <fgColor rgb="FFD9D9D9"/>
        <bgColor theme="0"/>
      </patternFill>
    </fill>
    <fill>
      <patternFill patternType="solid">
        <fgColor theme="0" tint="-0.14603106784264658"/>
        <bgColor theme="0" tint="-0.14603106784264658"/>
      </patternFill>
    </fill>
    <fill>
      <patternFill patternType="solid">
        <fgColor theme="0" tint="-0.14783165990173039"/>
        <bgColor theme="0" tint="-0.14783165990173039"/>
      </patternFill>
    </fill>
    <fill>
      <patternFill patternType="solid">
        <fgColor theme="0" tint="-0.14645832697531053"/>
        <bgColor indexed="64"/>
      </patternFill>
    </fill>
    <fill>
      <patternFill patternType="solid">
        <fgColor theme="0" tint="-0.14767906735435041"/>
        <bgColor theme="0"/>
      </patternFill>
    </fill>
    <fill>
      <patternFill patternType="solid">
        <fgColor theme="0" tint="-0.14654988250373852"/>
        <bgColor theme="0" tint="-0.14654988250373852"/>
      </patternFill>
    </fill>
    <fill>
      <patternFill patternType="solid">
        <fgColor theme="0" tint="-0.14654988250373852"/>
        <bgColor indexed="64"/>
      </patternFill>
    </fill>
  </fills>
  <borders count="49">
    <border>
      <left/>
      <right/>
      <top/>
      <bottom/>
      <diagonal/>
    </border>
    <border>
      <left/>
      <right style="thin">
        <color rgb="FFFFFFFF"/>
      </right>
      <top/>
      <bottom/>
      <diagonal/>
    </border>
    <border>
      <left style="thin">
        <color rgb="FFFFFFFF"/>
      </left>
      <right/>
      <top/>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top style="thin">
        <color rgb="FFFFFFFF"/>
      </top>
      <bottom style="thin">
        <color rgb="FFFFFFFF"/>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theme="0"/>
      </bottom>
      <diagonal/>
    </border>
    <border>
      <left/>
      <right/>
      <top/>
      <bottom style="thin">
        <color rgb="FFFFFFFF"/>
      </bottom>
      <diagonal/>
    </border>
    <border>
      <left/>
      <right/>
      <top style="thin">
        <color rgb="FFFFFFFF"/>
      </top>
      <bottom/>
      <diagonal/>
    </border>
    <border>
      <left style="thin">
        <color rgb="FFFFFFFF"/>
      </left>
      <right style="thin">
        <color rgb="FFFFFFFF"/>
      </right>
      <top style="thin">
        <color rgb="FFFFFFFF"/>
      </top>
      <bottom/>
      <diagonal/>
    </border>
    <border>
      <left/>
      <right style="thin">
        <color rgb="FFFFFFFF"/>
      </right>
      <top style="thin">
        <color rgb="FFFFFFFF"/>
      </top>
      <bottom/>
      <diagonal/>
    </border>
    <border>
      <left style="thin">
        <color rgb="FFFFFFFF"/>
      </left>
      <right/>
      <top style="thin">
        <color rgb="FFFFFFFF"/>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rgb="FFFFFFFF"/>
      </bottom>
      <diagonal/>
    </border>
    <border>
      <left style="thin">
        <color theme="0"/>
      </left>
      <right style="thin">
        <color theme="0"/>
      </right>
      <top style="thin">
        <color rgb="FFFFFFFF"/>
      </top>
      <bottom style="thin">
        <color rgb="FFFFFFFF"/>
      </bottom>
      <diagonal/>
    </border>
    <border>
      <left style="thin">
        <color theme="0"/>
      </left>
      <right style="thin">
        <color theme="0"/>
      </right>
      <top style="thin">
        <color rgb="FFFFFFFF"/>
      </top>
      <bottom style="thin">
        <color theme="0"/>
      </bottom>
      <diagonal/>
    </border>
    <border>
      <left style="thin">
        <color rgb="FFFFFFFF"/>
      </left>
      <right/>
      <top/>
      <bottom style="thin">
        <color rgb="FFFFFFFF"/>
      </bottom>
      <diagonal/>
    </border>
    <border>
      <left/>
      <right style="thin">
        <color theme="0"/>
      </right>
      <top style="thin">
        <color rgb="FFFFFFFF"/>
      </top>
      <bottom style="thin">
        <color rgb="FFFFFFFF"/>
      </bottom>
      <diagonal/>
    </border>
    <border>
      <left style="thin">
        <color rgb="FFD3D3D3"/>
      </left>
      <right/>
      <top style="thin">
        <color rgb="FFFFFFFF"/>
      </top>
      <bottom style="thin">
        <color rgb="FFFFFFFF"/>
      </bottom>
      <diagonal/>
    </border>
    <border>
      <left/>
      <right style="thin">
        <color rgb="FFFFFFFF"/>
      </right>
      <top/>
      <bottom style="thin">
        <color rgb="FFFFFFFF"/>
      </bottom>
      <diagonal/>
    </border>
    <border>
      <left style="thin">
        <color rgb="FFD3D3D3"/>
      </left>
      <right style="thin">
        <color rgb="FFD3D3D3"/>
      </right>
      <top style="thin">
        <color rgb="FFD3D3D3"/>
      </top>
      <bottom style="thin">
        <color rgb="FFD3D3D3"/>
      </bottom>
      <diagonal/>
    </border>
    <border>
      <left/>
      <right/>
      <top style="thin">
        <color rgb="FFD3D3D3"/>
      </top>
      <bottom style="thin">
        <color rgb="FFD3D3D3"/>
      </bottom>
      <diagonal/>
    </border>
    <border>
      <left/>
      <right style="thin">
        <color rgb="FFD3D3D3"/>
      </right>
      <top style="thin">
        <color rgb="FFD3D3D3"/>
      </top>
      <bottom style="thin">
        <color rgb="FFD3D3D3"/>
      </bottom>
      <diagonal/>
    </border>
    <border>
      <left style="thin">
        <color rgb="FFFFFFFF"/>
      </left>
      <right style="thin">
        <color rgb="FFFFFFFF"/>
      </right>
      <top/>
      <bottom/>
      <diagonal/>
    </border>
    <border>
      <left style="thin">
        <color rgb="FFFFFFFF"/>
      </left>
      <right/>
      <top style="thin">
        <color rgb="FFFFFFFF"/>
      </top>
      <bottom style="thin">
        <color theme="0"/>
      </bottom>
      <diagonal/>
    </border>
    <border>
      <left/>
      <right/>
      <top style="thin">
        <color rgb="FFFFFFFF"/>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right/>
      <top/>
      <bottom style="thin">
        <color auto="1"/>
      </bottom>
      <diagonal/>
    </border>
    <border>
      <left style="thin">
        <color theme="0"/>
      </left>
      <right/>
      <top/>
      <bottom/>
      <diagonal/>
    </border>
    <border>
      <left/>
      <right style="thin">
        <color theme="0"/>
      </right>
      <top/>
      <bottom/>
      <diagonal/>
    </border>
    <border>
      <left style="thin">
        <color theme="0"/>
      </left>
      <right style="thin">
        <color theme="0"/>
      </right>
      <top/>
      <bottom/>
      <diagonal/>
    </border>
    <border>
      <left style="thin">
        <color rgb="FFFFFFFF"/>
      </left>
      <right style="thin">
        <color rgb="FFFFFFFF"/>
      </right>
      <top/>
      <bottom style="thin">
        <color rgb="FFFFFFFF"/>
      </bottom>
      <diagonal/>
    </border>
    <border>
      <left style="thin">
        <color theme="0"/>
      </left>
      <right/>
      <top style="thin">
        <color theme="0"/>
      </top>
      <bottom style="thin">
        <color rgb="FFFFFFFF"/>
      </bottom>
      <diagonal/>
    </border>
    <border>
      <left/>
      <right style="thin">
        <color theme="0"/>
      </right>
      <top style="thin">
        <color theme="0"/>
      </top>
      <bottom style="thin">
        <color rgb="FFFFFFFF"/>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rgb="FFD3D3D3"/>
      </left>
      <right/>
      <top style="thin">
        <color rgb="FFD3D3D3"/>
      </top>
      <bottom style="thin">
        <color rgb="FFD3D3D3"/>
      </bottom>
      <diagonal/>
    </border>
    <border>
      <left style="thin">
        <color rgb="FFD3D3D3"/>
      </left>
      <right/>
      <top/>
      <bottom/>
      <diagonal/>
    </border>
    <border>
      <left/>
      <right/>
      <top style="thin">
        <color theme="4" tint="0.39997558519241921"/>
      </top>
      <bottom/>
      <diagonal/>
    </border>
    <border>
      <left/>
      <right/>
      <top style="thin">
        <color rgb="FFABABAB"/>
      </top>
      <bottom/>
      <diagonal/>
    </border>
    <border>
      <left/>
      <right/>
      <top style="thin">
        <color indexed="65"/>
      </top>
      <bottom/>
      <diagonal/>
    </border>
    <border>
      <left/>
      <right style="thin">
        <color rgb="FFABABAB"/>
      </right>
      <top/>
      <bottom/>
      <diagonal/>
    </border>
  </borders>
  <cellStyleXfs count="10">
    <xf numFmtId="0" fontId="0" fillId="0" borderId="0"/>
    <xf numFmtId="166" fontId="15" fillId="0" borderId="0" applyFont="0" applyFill="0" applyBorder="0" applyAlignment="0" applyProtection="0"/>
    <xf numFmtId="165" fontId="15" fillId="0" borderId="0" applyFont="0" applyFill="0" applyBorder="0" applyAlignment="0" applyProtection="0"/>
    <xf numFmtId="9" fontId="4" fillId="0" borderId="0" applyFont="0" applyFill="0" applyBorder="0" applyAlignment="0" applyProtection="0"/>
    <xf numFmtId="0" fontId="3" fillId="0" borderId="0" applyNumberFormat="0" applyFill="0" applyBorder="0" applyAlignment="0" applyProtection="0"/>
    <xf numFmtId="0" fontId="6" fillId="0" borderId="0"/>
    <xf numFmtId="9" fontId="6" fillId="0" borderId="0" applyFont="0" applyFill="0" applyBorder="0" applyAlignment="0" applyProtection="0"/>
    <xf numFmtId="0" fontId="15" fillId="0" borderId="0"/>
    <xf numFmtId="165" fontId="6" fillId="0" borderId="0" applyFont="0" applyFill="0" applyBorder="0" applyAlignment="0" applyProtection="0"/>
    <xf numFmtId="0" fontId="1" fillId="0" borderId="0"/>
  </cellStyleXfs>
  <cellXfs count="905">
    <xf numFmtId="0" fontId="0" fillId="0" borderId="0" xfId="0"/>
    <xf numFmtId="0" fontId="5" fillId="2" borderId="0" xfId="0" applyFont="1" applyFill="1" applyAlignment="1">
      <alignment horizontal="right" vertical="top" readingOrder="1"/>
    </xf>
    <xf numFmtId="0" fontId="6" fillId="0" borderId="0" xfId="0" applyFont="1"/>
    <xf numFmtId="0" fontId="5" fillId="0" borderId="0" xfId="0" applyFont="1" applyAlignment="1">
      <alignment horizontal="right" vertical="top" wrapText="1" readingOrder="1"/>
    </xf>
    <xf numFmtId="0" fontId="7" fillId="0" borderId="0" xfId="0" applyFont="1" applyAlignment="1">
      <alignment horizontal="left" vertical="center" wrapText="1" readingOrder="1"/>
    </xf>
    <xf numFmtId="0" fontId="6" fillId="0" borderId="0" xfId="0" applyFont="1" applyAlignment="1">
      <alignment horizontal="left" vertical="center"/>
    </xf>
    <xf numFmtId="0" fontId="7" fillId="0" borderId="0" xfId="0" applyFont="1" applyAlignment="1">
      <alignment vertical="top" wrapText="1" readingOrder="1"/>
    </xf>
    <xf numFmtId="0" fontId="6" fillId="0" borderId="0" xfId="0" applyFont="1" applyAlignment="1">
      <alignment horizontal="left" vertical="top" wrapText="1"/>
    </xf>
    <xf numFmtId="0" fontId="6" fillId="4" borderId="0" xfId="0" applyFont="1" applyFill="1" applyAlignment="1">
      <alignment horizontal="left" vertical="top" wrapText="1"/>
    </xf>
    <xf numFmtId="0" fontId="6" fillId="0" borderId="0" xfId="0" applyFont="1" applyAlignment="1">
      <alignment horizontal="left"/>
    </xf>
    <xf numFmtId="0" fontId="6" fillId="3" borderId="0" xfId="0" applyFont="1" applyFill="1"/>
    <xf numFmtId="0" fontId="8" fillId="0" borderId="1" xfId="0" applyFont="1" applyBorder="1" applyAlignment="1">
      <alignment vertical="center" wrapText="1" readingOrder="1"/>
    </xf>
    <xf numFmtId="0" fontId="10" fillId="0" borderId="0" xfId="0" applyFont="1"/>
    <xf numFmtId="0" fontId="8" fillId="0" borderId="0" xfId="0" applyFont="1" applyAlignment="1">
      <alignment vertical="center" wrapText="1" readingOrder="1"/>
    </xf>
    <xf numFmtId="0" fontId="5" fillId="2" borderId="1" xfId="0" applyFont="1" applyFill="1" applyBorder="1" applyAlignment="1">
      <alignment horizontal="center" wrapText="1" readingOrder="1"/>
    </xf>
    <xf numFmtId="0" fontId="11" fillId="5" borderId="1" xfId="0" applyFont="1" applyFill="1" applyBorder="1" applyAlignment="1">
      <alignment horizontal="center" wrapText="1" readingOrder="1"/>
    </xf>
    <xf numFmtId="0" fontId="11" fillId="0" borderId="1" xfId="0" applyFont="1" applyBorder="1" applyAlignment="1">
      <alignment horizontal="center" wrapText="1" readingOrder="1"/>
    </xf>
    <xf numFmtId="0" fontId="13" fillId="0" borderId="0" xfId="0" applyFont="1" applyAlignment="1">
      <alignment wrapText="1" readingOrder="1"/>
    </xf>
    <xf numFmtId="0" fontId="7" fillId="6" borderId="0" xfId="0" applyFont="1" applyFill="1" applyAlignment="1">
      <alignment vertical="top" wrapText="1" readingOrder="1"/>
    </xf>
    <xf numFmtId="0" fontId="8" fillId="6" borderId="0" xfId="0" applyFont="1" applyFill="1" applyAlignment="1">
      <alignment vertical="top" wrapText="1" readingOrder="1"/>
    </xf>
    <xf numFmtId="0" fontId="9" fillId="6" borderId="0" xfId="0" applyFont="1" applyFill="1" applyAlignment="1">
      <alignment vertical="top" wrapText="1" readingOrder="1"/>
    </xf>
    <xf numFmtId="0" fontId="7" fillId="7" borderId="0" xfId="0" applyFont="1" applyFill="1" applyAlignment="1">
      <alignment horizontal="left" vertical="top" readingOrder="1"/>
    </xf>
    <xf numFmtId="0" fontId="8" fillId="8" borderId="0" xfId="0" applyFont="1" applyFill="1" applyAlignment="1">
      <alignment horizontal="left" vertical="top" wrapText="1" readingOrder="1"/>
    </xf>
    <xf numFmtId="0" fontId="7" fillId="7" borderId="0" xfId="0" applyFont="1" applyFill="1" applyAlignment="1">
      <alignment horizontal="left" vertical="top" wrapText="1" readingOrder="1"/>
    </xf>
    <xf numFmtId="0" fontId="7" fillId="7" borderId="0" xfId="0" applyFont="1" applyFill="1" applyAlignment="1">
      <alignment horizontal="center" vertical="top" readingOrder="1"/>
    </xf>
    <xf numFmtId="0" fontId="8" fillId="7" borderId="0" xfId="0" applyFont="1" applyFill="1" applyAlignment="1">
      <alignment horizontal="left" vertical="top" wrapText="1" readingOrder="1"/>
    </xf>
    <xf numFmtId="0" fontId="7" fillId="4" borderId="0" xfId="0" applyFont="1" applyFill="1" applyAlignment="1">
      <alignment horizontal="left" vertical="top" wrapText="1" readingOrder="1"/>
    </xf>
    <xf numFmtId="0" fontId="7" fillId="0" borderId="0" xfId="0" applyFont="1" applyAlignment="1">
      <alignment horizontal="left" vertical="top" readingOrder="1"/>
    </xf>
    <xf numFmtId="0" fontId="8" fillId="0" borderId="0" xfId="0" applyFont="1" applyAlignment="1">
      <alignment horizontal="left" vertical="top" readingOrder="1"/>
    </xf>
    <xf numFmtId="0" fontId="7" fillId="9" borderId="0" xfId="0" applyFont="1" applyFill="1" applyAlignment="1">
      <alignment horizontal="left" vertical="top" readingOrder="1"/>
    </xf>
    <xf numFmtId="0" fontId="14" fillId="0" borderId="0" xfId="0" applyFont="1"/>
    <xf numFmtId="0" fontId="8" fillId="0" borderId="0" xfId="0" applyFont="1" applyAlignment="1">
      <alignment vertical="top" wrapText="1" readingOrder="1"/>
    </xf>
    <xf numFmtId="0" fontId="9" fillId="0" borderId="0" xfId="0" applyFont="1" applyAlignment="1">
      <alignment vertical="top" wrapText="1" readingOrder="1"/>
    </xf>
    <xf numFmtId="166" fontId="8" fillId="0" borderId="0" xfId="1" applyFont="1" applyAlignment="1">
      <alignment vertical="top" wrapText="1" readingOrder="1"/>
    </xf>
    <xf numFmtId="0" fontId="5" fillId="2" borderId="3" xfId="0" applyFont="1" applyFill="1" applyBorder="1" applyAlignment="1">
      <alignment horizontal="center" vertical="center" wrapText="1" readingOrder="1"/>
    </xf>
    <xf numFmtId="3" fontId="16" fillId="10" borderId="3" xfId="0" applyNumberFormat="1" applyFont="1" applyFill="1" applyBorder="1" applyAlignment="1">
      <alignment vertical="top" wrapText="1" readingOrder="1"/>
    </xf>
    <xf numFmtId="167" fontId="16" fillId="5" borderId="3" xfId="0" applyNumberFormat="1" applyFont="1" applyFill="1" applyBorder="1" applyAlignment="1">
      <alignment vertical="top" wrapText="1" readingOrder="1"/>
    </xf>
    <xf numFmtId="167" fontId="16" fillId="10" borderId="3" xfId="0" applyNumberFormat="1" applyFont="1" applyFill="1" applyBorder="1" applyAlignment="1">
      <alignment vertical="top" wrapText="1" readingOrder="1"/>
    </xf>
    <xf numFmtId="0" fontId="8" fillId="0" borderId="3" xfId="0" applyFont="1" applyBorder="1" applyAlignment="1">
      <alignment vertical="top" wrapText="1" readingOrder="1"/>
    </xf>
    <xf numFmtId="3" fontId="6" fillId="4" borderId="3" xfId="0" applyNumberFormat="1" applyFont="1" applyFill="1" applyBorder="1" applyAlignment="1">
      <alignment vertical="top" wrapText="1" readingOrder="1"/>
    </xf>
    <xf numFmtId="167" fontId="6" fillId="6" borderId="3" xfId="0" applyNumberFormat="1" applyFont="1" applyFill="1" applyBorder="1" applyAlignment="1">
      <alignment vertical="top" wrapText="1" readingOrder="1"/>
    </xf>
    <xf numFmtId="0" fontId="8" fillId="5" borderId="3" xfId="0" applyFont="1" applyFill="1" applyBorder="1" applyAlignment="1">
      <alignment vertical="top" wrapText="1" readingOrder="1"/>
    </xf>
    <xf numFmtId="3" fontId="6" fillId="10" borderId="3" xfId="0" applyNumberFormat="1" applyFont="1" applyFill="1" applyBorder="1" applyAlignment="1">
      <alignment vertical="top" wrapText="1" readingOrder="1"/>
    </xf>
    <xf numFmtId="167" fontId="6" fillId="5" borderId="3" xfId="0" applyNumberFormat="1" applyFont="1" applyFill="1" applyBorder="1" applyAlignment="1">
      <alignment vertical="top" wrapText="1" readingOrder="1"/>
    </xf>
    <xf numFmtId="3" fontId="6" fillId="6" borderId="3" xfId="0" applyNumberFormat="1" applyFont="1" applyFill="1" applyBorder="1" applyAlignment="1">
      <alignment vertical="top" wrapText="1" readingOrder="1"/>
    </xf>
    <xf numFmtId="3" fontId="17" fillId="2" borderId="3" xfId="0" applyNumberFormat="1" applyFont="1" applyFill="1" applyBorder="1" applyAlignment="1">
      <alignment horizontal="right" vertical="center" wrapText="1" readingOrder="1"/>
    </xf>
    <xf numFmtId="167" fontId="17" fillId="2" borderId="3" xfId="0" applyNumberFormat="1" applyFont="1" applyFill="1" applyBorder="1" applyAlignment="1">
      <alignment horizontal="right" vertical="center" wrapText="1" readingOrder="1"/>
    </xf>
    <xf numFmtId="0" fontId="6" fillId="0" borderId="5" xfId="0" applyFont="1" applyBorder="1" applyAlignment="1">
      <alignment vertical="top" wrapText="1"/>
    </xf>
    <xf numFmtId="0" fontId="5" fillId="2" borderId="0" xfId="0" applyFont="1" applyFill="1" applyAlignment="1">
      <alignment horizontal="center" vertical="top" wrapText="1" readingOrder="1"/>
    </xf>
    <xf numFmtId="168" fontId="8" fillId="5" borderId="3" xfId="0" applyNumberFormat="1" applyFont="1" applyFill="1" applyBorder="1" applyAlignment="1">
      <alignment vertical="top" wrapText="1" readingOrder="1"/>
    </xf>
    <xf numFmtId="168" fontId="15" fillId="0" borderId="3" xfId="0" applyNumberFormat="1" applyFont="1" applyBorder="1" applyAlignment="1">
      <alignment vertical="top" wrapText="1" readingOrder="1"/>
    </xf>
    <xf numFmtId="168" fontId="6" fillId="5" borderId="3" xfId="0" applyNumberFormat="1" applyFont="1" applyFill="1" applyBorder="1" applyAlignment="1">
      <alignment vertical="top" wrapText="1" readingOrder="1"/>
    </xf>
    <xf numFmtId="168" fontId="6" fillId="0" borderId="3" xfId="0" applyNumberFormat="1" applyFont="1" applyBorder="1" applyAlignment="1">
      <alignment vertical="top" wrapText="1" readingOrder="1"/>
    </xf>
    <xf numFmtId="168" fontId="15" fillId="4" borderId="3" xfId="0" applyNumberFormat="1" applyFont="1" applyFill="1" applyBorder="1" applyAlignment="1">
      <alignment vertical="top" wrapText="1" readingOrder="1"/>
    </xf>
    <xf numFmtId="0" fontId="5" fillId="0" borderId="3" xfId="0" applyFont="1" applyBorder="1" applyAlignment="1">
      <alignment horizontal="left" vertical="center" wrapText="1" readingOrder="1"/>
    </xf>
    <xf numFmtId="0" fontId="5" fillId="0" borderId="0" xfId="0" applyFont="1" applyAlignment="1">
      <alignment horizontal="center" vertical="top" wrapText="1" readingOrder="1"/>
    </xf>
    <xf numFmtId="167" fontId="6" fillId="10" borderId="3" xfId="0" applyNumberFormat="1" applyFont="1" applyFill="1" applyBorder="1" applyAlignment="1">
      <alignment horizontal="right" vertical="top" wrapText="1" readingOrder="1"/>
    </xf>
    <xf numFmtId="167" fontId="6" fillId="4" borderId="3" xfId="0" applyNumberFormat="1" applyFont="1" applyFill="1" applyBorder="1" applyAlignment="1">
      <alignment horizontal="right" vertical="top" wrapText="1" readingOrder="1"/>
    </xf>
    <xf numFmtId="167" fontId="6" fillId="5" borderId="3" xfId="0" applyNumberFormat="1" applyFont="1" applyFill="1" applyBorder="1" applyAlignment="1">
      <alignment horizontal="right" vertical="top" wrapText="1" readingOrder="1"/>
    </xf>
    <xf numFmtId="167" fontId="6" fillId="0" borderId="3" xfId="0" applyNumberFormat="1" applyFont="1" applyBorder="1" applyAlignment="1">
      <alignment horizontal="right" vertical="top" wrapText="1" readingOrder="1"/>
    </xf>
    <xf numFmtId="0" fontId="6" fillId="4" borderId="4" xfId="0" applyFont="1" applyFill="1" applyBorder="1" applyAlignment="1">
      <alignment vertical="top" wrapText="1"/>
    </xf>
    <xf numFmtId="0" fontId="5" fillId="0" borderId="5" xfId="0" applyFont="1" applyBorder="1" applyAlignment="1">
      <alignment horizontal="left" vertical="center" wrapText="1" readingOrder="1"/>
    </xf>
    <xf numFmtId="0" fontId="5" fillId="0" borderId="4" xfId="0" applyFont="1" applyBorder="1" applyAlignment="1">
      <alignment horizontal="left" vertical="center" wrapText="1" readingOrder="1"/>
    </xf>
    <xf numFmtId="167" fontId="5" fillId="2" borderId="3" xfId="0" applyNumberFormat="1" applyFont="1" applyFill="1" applyBorder="1" applyAlignment="1">
      <alignment horizontal="right" vertical="center" wrapText="1" readingOrder="1"/>
    </xf>
    <xf numFmtId="0" fontId="5" fillId="2" borderId="0" xfId="0" applyFont="1" applyFill="1" applyAlignment="1">
      <alignment vertical="top" readingOrder="1"/>
    </xf>
    <xf numFmtId="0" fontId="8" fillId="0" borderId="0" xfId="0" applyFont="1" applyAlignment="1">
      <alignment horizontal="right" vertical="top" wrapText="1" readingOrder="1"/>
    </xf>
    <xf numFmtId="0" fontId="18" fillId="0" borderId="0" xfId="0" applyFont="1" applyAlignment="1">
      <alignment vertical="top" wrapText="1" readingOrder="1"/>
    </xf>
    <xf numFmtId="0" fontId="5" fillId="2" borderId="5" xfId="0" applyFont="1" applyFill="1" applyBorder="1" applyAlignment="1">
      <alignment vertical="top" wrapText="1" readingOrder="1"/>
    </xf>
    <xf numFmtId="0" fontId="5" fillId="0" borderId="0" xfId="0" applyFont="1" applyAlignment="1">
      <alignment vertical="top" wrapText="1" readingOrder="1"/>
    </xf>
    <xf numFmtId="0" fontId="8" fillId="5" borderId="6" xfId="0" applyFont="1" applyFill="1" applyBorder="1" applyAlignment="1">
      <alignment vertical="top" wrapText="1" readingOrder="1"/>
    </xf>
    <xf numFmtId="169" fontId="16" fillId="5" borderId="3" xfId="0" applyNumberFormat="1" applyFont="1" applyFill="1" applyBorder="1" applyAlignment="1">
      <alignment horizontal="right" vertical="top" wrapText="1" readingOrder="1"/>
    </xf>
    <xf numFmtId="0" fontId="8" fillId="0" borderId="6" xfId="0" applyFont="1" applyBorder="1" applyAlignment="1">
      <alignment vertical="top" wrapText="1" readingOrder="1"/>
    </xf>
    <xf numFmtId="0" fontId="8" fillId="0" borderId="5" xfId="0" applyFont="1" applyBorder="1" applyAlignment="1">
      <alignment vertical="top" wrapText="1" readingOrder="1"/>
    </xf>
    <xf numFmtId="169" fontId="7" fillId="4" borderId="3" xfId="0" applyNumberFormat="1" applyFont="1" applyFill="1" applyBorder="1" applyAlignment="1">
      <alignment horizontal="right" vertical="top" wrapText="1" readingOrder="1"/>
    </xf>
    <xf numFmtId="0" fontId="8" fillId="0" borderId="0" xfId="0" applyFont="1" applyAlignment="1">
      <alignment horizontal="left" vertical="top" wrapText="1" readingOrder="1"/>
    </xf>
    <xf numFmtId="0" fontId="6" fillId="0" borderId="0" xfId="0" applyFont="1" applyAlignment="1">
      <alignment wrapText="1"/>
    </xf>
    <xf numFmtId="0" fontId="5" fillId="2" borderId="6" xfId="0" applyFont="1" applyFill="1" applyBorder="1" applyAlignment="1">
      <alignment vertical="center" wrapText="1" readingOrder="1"/>
    </xf>
    <xf numFmtId="0" fontId="5" fillId="0" borderId="3" xfId="0" applyFont="1" applyBorder="1" applyAlignment="1">
      <alignment horizontal="center" vertical="center" wrapText="1" readingOrder="1"/>
    </xf>
    <xf numFmtId="170" fontId="6" fillId="5" borderId="3" xfId="0" applyNumberFormat="1" applyFont="1" applyFill="1" applyBorder="1" applyAlignment="1">
      <alignment horizontal="right" vertical="top" wrapText="1" readingOrder="1"/>
    </xf>
    <xf numFmtId="10" fontId="6" fillId="5" borderId="3" xfId="3" applyNumberFormat="1" applyFont="1" applyFill="1" applyBorder="1" applyAlignment="1">
      <alignment horizontal="right" vertical="top" wrapText="1" readingOrder="1"/>
    </xf>
    <xf numFmtId="170" fontId="6" fillId="4" borderId="3" xfId="0" applyNumberFormat="1" applyFont="1" applyFill="1" applyBorder="1" applyAlignment="1">
      <alignment horizontal="right" vertical="top" wrapText="1" readingOrder="1"/>
    </xf>
    <xf numFmtId="10" fontId="6" fillId="0" borderId="3" xfId="3" applyNumberFormat="1" applyFont="1" applyBorder="1" applyAlignment="1">
      <alignment horizontal="right" vertical="top" wrapText="1" readingOrder="1"/>
    </xf>
    <xf numFmtId="0" fontId="7" fillId="5" borderId="6" xfId="0" applyFont="1" applyFill="1" applyBorder="1" applyAlignment="1">
      <alignment vertical="top" wrapText="1" readingOrder="1"/>
    </xf>
    <xf numFmtId="170" fontId="16" fillId="5" borderId="3" xfId="0" applyNumberFormat="1" applyFont="1" applyFill="1" applyBorder="1" applyAlignment="1">
      <alignment horizontal="right" vertical="top" wrapText="1" readingOrder="1"/>
    </xf>
    <xf numFmtId="10" fontId="16" fillId="5" borderId="3" xfId="3" applyNumberFormat="1" applyFont="1" applyFill="1" applyBorder="1" applyAlignment="1">
      <alignment horizontal="right" vertical="top" wrapText="1" readingOrder="1"/>
    </xf>
    <xf numFmtId="167" fontId="16" fillId="5" borderId="3" xfId="0" applyNumberFormat="1" applyFont="1" applyFill="1" applyBorder="1" applyAlignment="1">
      <alignment horizontal="right" vertical="top" wrapText="1" readingOrder="1"/>
    </xf>
    <xf numFmtId="167" fontId="16" fillId="0" borderId="3" xfId="0" applyNumberFormat="1" applyFont="1" applyBorder="1" applyAlignment="1">
      <alignment horizontal="right" vertical="top" wrapText="1" readingOrder="1"/>
    </xf>
    <xf numFmtId="0" fontId="5" fillId="2" borderId="6" xfId="0" applyFont="1" applyFill="1" applyBorder="1" applyAlignment="1">
      <alignment horizontal="center" vertical="top" wrapText="1" readingOrder="1"/>
    </xf>
    <xf numFmtId="0" fontId="5" fillId="2" borderId="5" xfId="0" applyFont="1" applyFill="1" applyBorder="1" applyAlignment="1">
      <alignment horizontal="center" vertical="top" wrapText="1" readingOrder="1"/>
    </xf>
    <xf numFmtId="0" fontId="6" fillId="0" borderId="0" xfId="0" applyFont="1" applyAlignment="1">
      <alignment horizontal="center" vertical="center"/>
    </xf>
    <xf numFmtId="0" fontId="19" fillId="0" borderId="0" xfId="0" applyFont="1" applyAlignment="1">
      <alignment horizontal="left" vertical="top" wrapText="1" readingOrder="1"/>
    </xf>
    <xf numFmtId="0" fontId="5" fillId="2" borderId="10" xfId="0" applyFont="1" applyFill="1" applyBorder="1" applyAlignment="1">
      <alignment horizontal="left" vertical="center" wrapText="1" readingOrder="1"/>
    </xf>
    <xf numFmtId="0" fontId="5" fillId="2" borderId="10" xfId="0" applyFont="1" applyFill="1" applyBorder="1" applyAlignment="1">
      <alignment horizontal="center" vertical="center" wrapText="1" readingOrder="1"/>
    </xf>
    <xf numFmtId="0" fontId="5" fillId="2" borderId="12" xfId="0" applyFont="1" applyFill="1" applyBorder="1" applyAlignment="1">
      <alignment horizontal="center" vertical="center" wrapText="1" readingOrder="1"/>
    </xf>
    <xf numFmtId="0" fontId="7" fillId="5" borderId="3" xfId="0" applyFont="1" applyFill="1" applyBorder="1" applyAlignment="1">
      <alignment horizontal="right" vertical="top" wrapText="1" readingOrder="1"/>
    </xf>
    <xf numFmtId="4" fontId="8" fillId="0" borderId="0" xfId="0" applyNumberFormat="1" applyFont="1"/>
    <xf numFmtId="0" fontId="5" fillId="2" borderId="0" xfId="0" applyFont="1" applyFill="1" applyAlignment="1">
      <alignment vertical="center" wrapText="1" readingOrder="1"/>
    </xf>
    <xf numFmtId="0" fontId="6" fillId="4" borderId="0" xfId="0" applyFont="1" applyFill="1"/>
    <xf numFmtId="4" fontId="20" fillId="0" borderId="0" xfId="0" applyNumberFormat="1" applyFont="1"/>
    <xf numFmtId="14" fontId="8" fillId="5" borderId="3" xfId="0" applyNumberFormat="1" applyFont="1" applyFill="1" applyBorder="1" applyAlignment="1">
      <alignment vertical="top" wrapText="1" readingOrder="1"/>
    </xf>
    <xf numFmtId="0" fontId="6" fillId="4" borderId="5" xfId="0" applyFont="1" applyFill="1" applyBorder="1" applyAlignment="1">
      <alignment vertical="top" wrapText="1" readingOrder="1"/>
    </xf>
    <xf numFmtId="0" fontId="6" fillId="4" borderId="4" xfId="0" applyFont="1" applyFill="1" applyBorder="1" applyAlignment="1">
      <alignment vertical="top" wrapText="1" readingOrder="1"/>
    </xf>
    <xf numFmtId="4" fontId="6" fillId="4" borderId="0" xfId="0" applyNumberFormat="1" applyFont="1" applyFill="1"/>
    <xf numFmtId="0" fontId="8" fillId="4" borderId="3" xfId="0" applyFont="1" applyFill="1" applyBorder="1" applyAlignment="1">
      <alignment horizontal="center" vertical="top" wrapText="1" readingOrder="1"/>
    </xf>
    <xf numFmtId="171" fontId="8" fillId="4" borderId="5" xfId="0" applyNumberFormat="1" applyFont="1" applyFill="1" applyBorder="1" applyAlignment="1">
      <alignment vertical="top" wrapText="1" readingOrder="1"/>
    </xf>
    <xf numFmtId="171" fontId="8" fillId="4" borderId="4" xfId="0" applyNumberFormat="1" applyFont="1" applyFill="1" applyBorder="1" applyAlignment="1">
      <alignment vertical="top" wrapText="1" readingOrder="1"/>
    </xf>
    <xf numFmtId="14" fontId="17" fillId="2" borderId="0" xfId="0" applyNumberFormat="1" applyFont="1" applyFill="1" applyAlignment="1">
      <alignment vertical="center" wrapText="1" readingOrder="1"/>
    </xf>
    <xf numFmtId="14" fontId="6" fillId="4" borderId="0" xfId="0" applyNumberFormat="1" applyFont="1" applyFill="1"/>
    <xf numFmtId="167" fontId="6" fillId="5" borderId="6" xfId="0" applyNumberFormat="1" applyFont="1" applyFill="1" applyBorder="1" applyAlignment="1">
      <alignment vertical="top" wrapText="1" readingOrder="1"/>
    </xf>
    <xf numFmtId="167" fontId="21" fillId="4" borderId="5" xfId="0" applyNumberFormat="1" applyFont="1" applyFill="1" applyBorder="1" applyAlignment="1">
      <alignment vertical="top" wrapText="1" readingOrder="1"/>
    </xf>
    <xf numFmtId="172" fontId="6" fillId="4" borderId="3" xfId="3" applyNumberFormat="1" applyFont="1" applyFill="1" applyBorder="1" applyAlignment="1">
      <alignment vertical="top" wrapText="1" readingOrder="1"/>
    </xf>
    <xf numFmtId="172" fontId="21" fillId="4" borderId="5" xfId="3" applyNumberFormat="1" applyFont="1" applyFill="1" applyBorder="1" applyAlignment="1">
      <alignment vertical="top" wrapText="1"/>
    </xf>
    <xf numFmtId="0" fontId="5" fillId="2" borderId="3" xfId="0" applyFont="1" applyFill="1" applyBorder="1" applyAlignment="1">
      <alignment horizontal="center" vertical="top" wrapText="1" readingOrder="1"/>
    </xf>
    <xf numFmtId="0" fontId="8" fillId="12" borderId="3" xfId="0" applyFont="1" applyFill="1" applyBorder="1" applyAlignment="1">
      <alignment horizontal="center" vertical="top" wrapText="1" readingOrder="1"/>
    </xf>
    <xf numFmtId="0" fontId="6" fillId="0" borderId="0" xfId="0" applyFont="1" applyAlignment="1">
      <alignment horizontal="center" vertical="top" wrapText="1"/>
    </xf>
    <xf numFmtId="0" fontId="5" fillId="2" borderId="3" xfId="0" applyFont="1" applyFill="1" applyBorder="1" applyAlignment="1">
      <alignment vertical="top" wrapText="1" readingOrder="1"/>
    </xf>
    <xf numFmtId="0" fontId="8" fillId="5" borderId="13" xfId="0" applyFont="1" applyFill="1" applyBorder="1" applyAlignment="1">
      <alignment vertical="top" readingOrder="1"/>
    </xf>
    <xf numFmtId="0" fontId="8" fillId="5" borderId="14" xfId="0" applyFont="1" applyFill="1" applyBorder="1" applyAlignment="1">
      <alignment vertical="top" readingOrder="1"/>
    </xf>
    <xf numFmtId="0" fontId="8" fillId="5" borderId="15" xfId="0" applyFont="1" applyFill="1" applyBorder="1" applyAlignment="1">
      <alignment vertical="top" readingOrder="1"/>
    </xf>
    <xf numFmtId="0" fontId="8" fillId="0" borderId="0" xfId="0" applyFont="1" applyAlignment="1">
      <alignment vertical="top" readingOrder="1"/>
    </xf>
    <xf numFmtId="0" fontId="6" fillId="0" borderId="0" xfId="0" applyFont="1" applyAlignment="1">
      <alignment vertical="top" wrapText="1"/>
    </xf>
    <xf numFmtId="0" fontId="6" fillId="0" borderId="8" xfId="0" applyFont="1" applyBorder="1" applyAlignment="1">
      <alignment vertical="top" wrapText="1"/>
    </xf>
    <xf numFmtId="0" fontId="8" fillId="0" borderId="11" xfId="0" applyFont="1" applyBorder="1" applyAlignment="1">
      <alignment vertical="top" wrapText="1" readingOrder="1"/>
    </xf>
    <xf numFmtId="0" fontId="7" fillId="13" borderId="16" xfId="0" applyFont="1" applyFill="1" applyBorder="1" applyAlignment="1">
      <alignment vertical="center" wrapText="1" readingOrder="1"/>
    </xf>
    <xf numFmtId="0" fontId="8" fillId="4" borderId="17" xfId="0" applyFont="1" applyFill="1" applyBorder="1" applyAlignment="1">
      <alignment vertical="top" wrapText="1" readingOrder="1"/>
    </xf>
    <xf numFmtId="0" fontId="7" fillId="14" borderId="17" xfId="0" applyFont="1" applyFill="1" applyBorder="1" applyAlignment="1">
      <alignment vertical="center" wrapText="1" readingOrder="1"/>
    </xf>
    <xf numFmtId="0" fontId="7" fillId="14" borderId="18" xfId="0" applyFont="1" applyFill="1" applyBorder="1" applyAlignment="1">
      <alignment vertical="center" wrapText="1" readingOrder="1"/>
    </xf>
    <xf numFmtId="0" fontId="8" fillId="6" borderId="3" xfId="0" applyFont="1" applyFill="1" applyBorder="1" applyAlignment="1">
      <alignment horizontal="left" vertical="top" wrapText="1" readingOrder="1"/>
    </xf>
    <xf numFmtId="10" fontId="8" fillId="4" borderId="11" xfId="0" applyNumberFormat="1" applyFont="1" applyFill="1" applyBorder="1" applyAlignment="1">
      <alignment horizontal="center" vertical="center" wrapText="1" readingOrder="1"/>
    </xf>
    <xf numFmtId="0" fontId="7" fillId="4" borderId="19" xfId="0" applyFont="1" applyFill="1" applyBorder="1" applyAlignment="1">
      <alignment vertical="center" wrapText="1" readingOrder="1"/>
    </xf>
    <xf numFmtId="10" fontId="8" fillId="12" borderId="7" xfId="0" applyNumberFormat="1" applyFont="1" applyFill="1" applyBorder="1" applyAlignment="1">
      <alignment horizontal="center" vertical="center" wrapText="1" readingOrder="1"/>
    </xf>
    <xf numFmtId="0" fontId="7" fillId="14" borderId="5" xfId="0" applyFont="1" applyFill="1" applyBorder="1" applyAlignment="1">
      <alignment vertical="center" wrapText="1" readingOrder="1"/>
    </xf>
    <xf numFmtId="10" fontId="8" fillId="4" borderId="7" xfId="0" applyNumberFormat="1" applyFont="1" applyFill="1" applyBorder="1" applyAlignment="1">
      <alignment horizontal="center" vertical="center" wrapText="1" readingOrder="1"/>
    </xf>
    <xf numFmtId="10" fontId="6" fillId="4" borderId="7" xfId="0" applyNumberFormat="1" applyFont="1" applyFill="1" applyBorder="1" applyAlignment="1">
      <alignment horizontal="center" vertical="center" wrapText="1" readingOrder="1"/>
    </xf>
    <xf numFmtId="10" fontId="6" fillId="12" borderId="7" xfId="0" applyNumberFormat="1" applyFont="1" applyFill="1" applyBorder="1" applyAlignment="1">
      <alignment horizontal="center" vertical="center" wrapText="1" readingOrder="1"/>
    </xf>
    <xf numFmtId="0" fontId="8" fillId="0" borderId="7" xfId="0" applyFont="1" applyBorder="1" applyAlignment="1">
      <alignment vertical="top" wrapText="1" readingOrder="1"/>
    </xf>
    <xf numFmtId="0" fontId="8" fillId="6" borderId="7" xfId="0" applyFont="1" applyFill="1" applyBorder="1" applyAlignment="1">
      <alignment horizontal="center" vertical="center" wrapText="1" readingOrder="1"/>
    </xf>
    <xf numFmtId="10" fontId="21" fillId="15" borderId="7" xfId="0" applyNumberFormat="1" applyFont="1" applyFill="1" applyBorder="1" applyAlignment="1">
      <alignment horizontal="center" vertical="center" wrapText="1" readingOrder="1"/>
    </xf>
    <xf numFmtId="10" fontId="8" fillId="16" borderId="7" xfId="0" applyNumberFormat="1" applyFont="1" applyFill="1" applyBorder="1" applyAlignment="1">
      <alignment horizontal="center" vertical="center" wrapText="1" readingOrder="1"/>
    </xf>
    <xf numFmtId="0" fontId="23" fillId="0" borderId="0" xfId="0" applyFont="1" applyAlignment="1">
      <alignment vertical="top" wrapText="1" readingOrder="1"/>
    </xf>
    <xf numFmtId="0" fontId="5" fillId="2" borderId="1" xfId="0" applyFont="1" applyFill="1" applyBorder="1" applyAlignment="1">
      <alignment horizontal="center" vertical="top" wrapText="1" readingOrder="1"/>
    </xf>
    <xf numFmtId="0" fontId="15" fillId="0" borderId="0" xfId="0" applyFont="1"/>
    <xf numFmtId="0" fontId="8" fillId="0" borderId="0" xfId="0" applyFont="1" applyAlignment="1">
      <alignment horizontal="left" vertical="top" wrapText="1" indent="1" readingOrder="1"/>
    </xf>
    <xf numFmtId="0" fontId="8" fillId="5" borderId="1" xfId="0" applyFont="1" applyFill="1" applyBorder="1" applyAlignment="1">
      <alignment horizontal="center" vertical="top" wrapText="1" readingOrder="1"/>
    </xf>
    <xf numFmtId="0" fontId="6" fillId="5" borderId="1" xfId="0" applyFont="1" applyFill="1" applyBorder="1" applyAlignment="1">
      <alignment horizontal="center" vertical="top" wrapText="1" readingOrder="1"/>
    </xf>
    <xf numFmtId="0" fontId="8" fillId="0" borderId="1" xfId="0" applyFont="1" applyBorder="1" applyAlignment="1">
      <alignment horizontal="center" vertical="top" wrapText="1" readingOrder="1"/>
    </xf>
    <xf numFmtId="0" fontId="8" fillId="4" borderId="0" xfId="0" applyFont="1" applyFill="1" applyAlignment="1">
      <alignment horizontal="left" vertical="top" wrapText="1" indent="1" readingOrder="1"/>
    </xf>
    <xf numFmtId="0" fontId="8" fillId="4" borderId="0" xfId="0" applyFont="1" applyFill="1" applyAlignment="1">
      <alignment horizontal="center" vertical="top" wrapText="1" readingOrder="1"/>
    </xf>
    <xf numFmtId="0" fontId="8" fillId="4" borderId="1" xfId="0" applyFont="1" applyFill="1" applyBorder="1" applyAlignment="1">
      <alignment horizontal="center" vertical="top" wrapText="1" readingOrder="1"/>
    </xf>
    <xf numFmtId="0" fontId="23" fillId="0" borderId="0" xfId="0" applyFont="1" applyAlignment="1">
      <alignment horizontal="center" vertical="center" wrapText="1" readingOrder="1"/>
    </xf>
    <xf numFmtId="0" fontId="24" fillId="13" borderId="0" xfId="0" applyFont="1" applyFill="1" applyAlignment="1">
      <alignment horizontal="center" vertical="center" wrapText="1" readingOrder="1"/>
    </xf>
    <xf numFmtId="0" fontId="16" fillId="4" borderId="0" xfId="0" applyFont="1" applyFill="1" applyAlignment="1">
      <alignment horizontal="left" vertical="center"/>
    </xf>
    <xf numFmtId="0" fontId="6" fillId="4" borderId="0" xfId="0" applyFont="1" applyFill="1" applyAlignment="1">
      <alignment horizontal="left" vertical="center" wrapText="1"/>
    </xf>
    <xf numFmtId="0" fontId="8" fillId="5" borderId="1" xfId="0" applyFont="1" applyFill="1" applyBorder="1" applyAlignment="1">
      <alignment horizontal="center" vertical="center" wrapText="1" readingOrder="1"/>
    </xf>
    <xf numFmtId="0" fontId="15" fillId="5" borderId="1" xfId="0" applyFont="1" applyFill="1" applyBorder="1" applyAlignment="1">
      <alignment horizontal="center" vertical="center" wrapText="1" readingOrder="1"/>
    </xf>
    <xf numFmtId="0" fontId="8" fillId="0" borderId="1" xfId="0" applyFont="1" applyBorder="1" applyAlignment="1">
      <alignment horizontal="center" vertical="center" wrapText="1" readingOrder="1"/>
    </xf>
    <xf numFmtId="0" fontId="8" fillId="4" borderId="0" xfId="0" applyFont="1" applyFill="1" applyAlignment="1">
      <alignment horizontal="left" vertical="center" wrapText="1" indent="1" readingOrder="1"/>
    </xf>
    <xf numFmtId="0" fontId="8" fillId="5" borderId="0" xfId="0" applyFont="1" applyFill="1" applyAlignment="1">
      <alignment horizontal="center" vertical="center" wrapText="1" readingOrder="1"/>
    </xf>
    <xf numFmtId="0" fontId="15" fillId="5" borderId="0" xfId="0" applyFont="1" applyFill="1" applyAlignment="1">
      <alignment horizontal="center" vertical="center" wrapText="1" readingOrder="1"/>
    </xf>
    <xf numFmtId="0" fontId="23" fillId="0" borderId="0" xfId="0" applyFont="1" applyAlignment="1">
      <alignment horizontal="left" vertical="top" wrapText="1" readingOrder="1"/>
    </xf>
    <xf numFmtId="0" fontId="21" fillId="5" borderId="0" xfId="0" applyFont="1" applyFill="1" applyAlignment="1">
      <alignment horizontal="center" vertical="center" wrapText="1" readingOrder="1"/>
    </xf>
    <xf numFmtId="0" fontId="8" fillId="4" borderId="0" xfId="0" applyFont="1" applyFill="1" applyAlignment="1">
      <alignment horizontal="left" vertical="center" wrapText="1" indent="3" readingOrder="1"/>
    </xf>
    <xf numFmtId="0" fontId="8" fillId="0" borderId="0" xfId="0" applyFont="1" applyAlignment="1">
      <alignment horizontal="center" vertical="center" wrapText="1" readingOrder="1"/>
    </xf>
    <xf numFmtId="0" fontId="6" fillId="0" borderId="0" xfId="0" applyFont="1" applyAlignment="1">
      <alignment vertical="center" wrapText="1"/>
    </xf>
    <xf numFmtId="0" fontId="21" fillId="0" borderId="0" xfId="0" applyFont="1" applyAlignment="1">
      <alignment horizontal="center" vertical="center" wrapText="1" readingOrder="1"/>
    </xf>
    <xf numFmtId="0" fontId="22" fillId="0" borderId="0" xfId="0" applyFont="1"/>
    <xf numFmtId="0" fontId="9" fillId="0" borderId="0" xfId="0" applyFont="1" applyAlignment="1">
      <alignment vertical="top" readingOrder="1"/>
    </xf>
    <xf numFmtId="0" fontId="7" fillId="0" borderId="1" xfId="0" applyFont="1" applyBorder="1" applyAlignment="1">
      <alignment vertical="top" wrapText="1" readingOrder="1"/>
    </xf>
    <xf numFmtId="0" fontId="5" fillId="2" borderId="26" xfId="0" applyFont="1" applyFill="1" applyBorder="1" applyAlignment="1">
      <alignment vertical="center" wrapText="1" readingOrder="1"/>
    </xf>
    <xf numFmtId="0" fontId="5" fillId="2" borderId="26" xfId="0" applyFont="1" applyFill="1" applyBorder="1" applyAlignment="1">
      <alignment horizontal="center" vertical="center" wrapText="1" readingOrder="1"/>
    </xf>
    <xf numFmtId="0" fontId="8" fillId="5" borderId="26" xfId="0" applyFont="1" applyFill="1" applyBorder="1" applyAlignment="1">
      <alignment vertical="top" wrapText="1" readingOrder="1"/>
    </xf>
    <xf numFmtId="0" fontId="8" fillId="5" borderId="26" xfId="0" applyFont="1" applyFill="1" applyBorder="1" applyAlignment="1">
      <alignment horizontal="center" vertical="center" wrapText="1" readingOrder="1"/>
    </xf>
    <xf numFmtId="0" fontId="8" fillId="6" borderId="26" xfId="0" applyFont="1" applyFill="1" applyBorder="1" applyAlignment="1">
      <alignment vertical="top" wrapText="1" readingOrder="1"/>
    </xf>
    <xf numFmtId="0" fontId="15" fillId="4" borderId="26" xfId="0" applyFont="1" applyFill="1" applyBorder="1" applyAlignment="1">
      <alignment horizontal="center" vertical="center" wrapText="1" readingOrder="1"/>
    </xf>
    <xf numFmtId="0" fontId="8" fillId="0" borderId="26" xfId="0" applyFont="1" applyBorder="1" applyAlignment="1">
      <alignment horizontal="center" vertical="center" wrapText="1" readingOrder="1"/>
    </xf>
    <xf numFmtId="0" fontId="5" fillId="2" borderId="2" xfId="0" applyFont="1" applyFill="1" applyBorder="1" applyAlignment="1">
      <alignment vertical="center" wrapText="1" readingOrder="1"/>
    </xf>
    <xf numFmtId="0" fontId="8" fillId="5" borderId="2" xfId="0" applyFont="1" applyFill="1" applyBorder="1" applyAlignment="1">
      <alignment vertical="top" wrapText="1" readingOrder="1"/>
    </xf>
    <xf numFmtId="0" fontId="8" fillId="6" borderId="2" xfId="0" applyFont="1" applyFill="1" applyBorder="1" applyAlignment="1">
      <alignment vertical="top" wrapText="1" readingOrder="1"/>
    </xf>
    <xf numFmtId="0" fontId="8" fillId="5" borderId="7" xfId="0" applyFont="1" applyFill="1" applyBorder="1" applyAlignment="1">
      <alignment vertical="top" wrapText="1" readingOrder="1"/>
    </xf>
    <xf numFmtId="0" fontId="8" fillId="5" borderId="7" xfId="0" applyFont="1" applyFill="1" applyBorder="1" applyAlignment="1">
      <alignment horizontal="center" vertical="center" wrapText="1" readingOrder="1"/>
    </xf>
    <xf numFmtId="0" fontId="15" fillId="4" borderId="7" xfId="0" applyFont="1" applyFill="1" applyBorder="1" applyAlignment="1">
      <alignment horizontal="center" vertical="center" wrapText="1" readingOrder="1"/>
    </xf>
    <xf numFmtId="175" fontId="8" fillId="5" borderId="7" xfId="0" applyNumberFormat="1" applyFont="1" applyFill="1" applyBorder="1" applyAlignment="1">
      <alignment horizontal="center" vertical="center" wrapText="1" readingOrder="1"/>
    </xf>
    <xf numFmtId="172" fontId="8" fillId="4" borderId="7" xfId="3" applyNumberFormat="1" applyFont="1" applyFill="1" applyBorder="1" applyAlignment="1">
      <alignment horizontal="center" vertical="center" wrapText="1" readingOrder="1"/>
    </xf>
    <xf numFmtId="172" fontId="8" fillId="5" borderId="7" xfId="3" applyNumberFormat="1" applyFont="1" applyFill="1" applyBorder="1" applyAlignment="1">
      <alignment horizontal="center" vertical="center" wrapText="1" readingOrder="1"/>
    </xf>
    <xf numFmtId="0" fontId="8" fillId="0" borderId="7" xfId="0" applyFont="1" applyBorder="1" applyAlignment="1">
      <alignment horizontal="center" vertical="center" wrapText="1" readingOrder="1"/>
    </xf>
    <xf numFmtId="17" fontId="8" fillId="5" borderId="26" xfId="0" applyNumberFormat="1" applyFont="1" applyFill="1" applyBorder="1" applyAlignment="1">
      <alignment horizontal="center" vertical="center" wrapText="1" readingOrder="1"/>
    </xf>
    <xf numFmtId="0" fontId="8" fillId="4" borderId="26" xfId="0" applyFont="1" applyFill="1" applyBorder="1" applyAlignment="1">
      <alignment horizontal="center" vertical="center" wrapText="1" readingOrder="1"/>
    </xf>
    <xf numFmtId="0" fontId="8" fillId="4" borderId="0" xfId="0" applyFont="1" applyFill="1" applyAlignment="1">
      <alignment vertical="top" wrapText="1" readingOrder="1"/>
    </xf>
    <xf numFmtId="0" fontId="8" fillId="4" borderId="0" xfId="0" applyFont="1" applyFill="1" applyAlignment="1">
      <alignment horizontal="center" vertical="center" wrapText="1" readingOrder="1"/>
    </xf>
    <xf numFmtId="0" fontId="5" fillId="2" borderId="1" xfId="0" applyFont="1" applyFill="1" applyBorder="1" applyAlignment="1">
      <alignment horizontal="left" vertical="center" wrapText="1" readingOrder="1"/>
    </xf>
    <xf numFmtId="0" fontId="5" fillId="2" borderId="0" xfId="0" applyFont="1" applyFill="1" applyAlignment="1">
      <alignment horizontal="center" vertical="center" wrapText="1" readingOrder="1"/>
    </xf>
    <xf numFmtId="0" fontId="5" fillId="0" borderId="0" xfId="0" applyFont="1" applyAlignment="1">
      <alignment horizontal="center" vertical="center" wrapText="1" readingOrder="1"/>
    </xf>
    <xf numFmtId="0" fontId="8" fillId="5" borderId="0" xfId="0" applyFont="1" applyFill="1" applyAlignment="1">
      <alignment horizontal="left" vertical="top" wrapText="1" readingOrder="1"/>
    </xf>
    <xf numFmtId="17" fontId="8" fillId="17" borderId="26" xfId="0" applyNumberFormat="1" applyFont="1" applyFill="1" applyBorder="1" applyAlignment="1">
      <alignment horizontal="center" vertical="center" wrapText="1" readingOrder="1"/>
    </xf>
    <xf numFmtId="0" fontId="8" fillId="5" borderId="0" xfId="0" applyFont="1" applyFill="1" applyAlignment="1">
      <alignment horizontal="center" vertical="top" wrapText="1" readingOrder="1"/>
    </xf>
    <xf numFmtId="0" fontId="15" fillId="18" borderId="26" xfId="0" applyFont="1" applyFill="1" applyBorder="1" applyAlignment="1">
      <alignment horizontal="center" vertical="center" wrapText="1" readingOrder="1"/>
    </xf>
    <xf numFmtId="14" fontId="15" fillId="4" borderId="26" xfId="0" applyNumberFormat="1" applyFont="1" applyFill="1" applyBorder="1" applyAlignment="1">
      <alignment horizontal="center" vertical="center" wrapText="1" readingOrder="1"/>
    </xf>
    <xf numFmtId="0" fontId="8" fillId="0" borderId="0" xfId="0" applyFont="1" applyAlignment="1">
      <alignment horizontal="center" vertical="top" wrapText="1" readingOrder="1"/>
    </xf>
    <xf numFmtId="0" fontId="15" fillId="0" borderId="26" xfId="0" applyFont="1" applyBorder="1" applyAlignment="1">
      <alignment horizontal="center" vertical="center" wrapText="1" readingOrder="1"/>
    </xf>
    <xf numFmtId="14" fontId="15" fillId="0" borderId="0" xfId="0" applyNumberFormat="1" applyFont="1" applyAlignment="1">
      <alignment horizontal="center" vertical="center" wrapText="1" readingOrder="1"/>
    </xf>
    <xf numFmtId="0" fontId="9" fillId="0" borderId="0" xfId="0" applyFont="1" applyAlignment="1">
      <alignment horizontal="left" vertical="top" wrapText="1" readingOrder="1"/>
    </xf>
    <xf numFmtId="0" fontId="18" fillId="0" borderId="0" xfId="0" applyFont="1" applyAlignment="1">
      <alignment horizontal="right" vertical="top" wrapText="1" readingOrder="1"/>
    </xf>
    <xf numFmtId="0" fontId="18" fillId="0" borderId="0" xfId="0" applyFont="1" applyAlignment="1">
      <alignment wrapText="1" readingOrder="1"/>
    </xf>
    <xf numFmtId="0" fontId="8" fillId="0" borderId="0" xfId="0" applyFont="1" applyAlignment="1">
      <alignment wrapText="1" readingOrder="1"/>
    </xf>
    <xf numFmtId="0" fontId="5" fillId="2" borderId="1" xfId="0" applyFont="1" applyFill="1" applyBorder="1" applyAlignment="1">
      <alignment horizontal="center" vertical="center" wrapText="1" readingOrder="1"/>
    </xf>
    <xf numFmtId="0" fontId="8" fillId="5" borderId="1" xfId="0" applyFont="1" applyFill="1" applyBorder="1" applyAlignment="1">
      <alignment vertical="top" wrapText="1" readingOrder="1"/>
    </xf>
    <xf numFmtId="176" fontId="7" fillId="5" borderId="1" xfId="0" applyNumberFormat="1" applyFont="1" applyFill="1" applyBorder="1" applyAlignment="1">
      <alignment horizontal="center" vertical="top" wrapText="1" readingOrder="1"/>
    </xf>
    <xf numFmtId="176" fontId="8" fillId="5" borderId="1" xfId="0" applyNumberFormat="1" applyFont="1" applyFill="1" applyBorder="1" applyAlignment="1">
      <alignment vertical="top" wrapText="1" readingOrder="1"/>
    </xf>
    <xf numFmtId="0" fontId="8" fillId="0" borderId="1" xfId="0" applyFont="1" applyBorder="1" applyAlignment="1">
      <alignment vertical="top" wrapText="1" readingOrder="1"/>
    </xf>
    <xf numFmtId="176" fontId="7" fillId="0" borderId="1" xfId="0" applyNumberFormat="1" applyFont="1" applyBorder="1" applyAlignment="1">
      <alignment horizontal="center" vertical="top" wrapText="1" readingOrder="1"/>
    </xf>
    <xf numFmtId="176" fontId="8" fillId="0" borderId="1" xfId="0" applyNumberFormat="1" applyFont="1" applyBorder="1" applyAlignment="1">
      <alignment vertical="top" wrapText="1" readingOrder="1"/>
    </xf>
    <xf numFmtId="0" fontId="8" fillId="19" borderId="1" xfId="0" applyFont="1" applyFill="1" applyBorder="1" applyAlignment="1">
      <alignment vertical="top" wrapText="1" readingOrder="1"/>
    </xf>
    <xf numFmtId="176" fontId="7" fillId="19" borderId="1" xfId="0" applyNumberFormat="1" applyFont="1" applyFill="1" applyBorder="1" applyAlignment="1">
      <alignment horizontal="center" vertical="top" wrapText="1" readingOrder="1"/>
    </xf>
    <xf numFmtId="176" fontId="8" fillId="19" borderId="1" xfId="0" applyNumberFormat="1" applyFont="1" applyFill="1" applyBorder="1" applyAlignment="1">
      <alignment vertical="top" wrapText="1" readingOrder="1"/>
    </xf>
    <xf numFmtId="176" fontId="5" fillId="2" borderId="1" xfId="0" applyNumberFormat="1" applyFont="1" applyFill="1" applyBorder="1" applyAlignment="1">
      <alignment horizontal="center" vertical="center" wrapText="1" readingOrder="1"/>
    </xf>
    <xf numFmtId="176" fontId="5" fillId="2" borderId="1" xfId="0" applyNumberFormat="1" applyFont="1" applyFill="1" applyBorder="1" applyAlignment="1">
      <alignment horizontal="right" vertical="center" wrapText="1" readingOrder="1"/>
    </xf>
    <xf numFmtId="0" fontId="5" fillId="2" borderId="1" xfId="0" applyFont="1" applyFill="1" applyBorder="1" applyAlignment="1">
      <alignment vertical="center" wrapText="1" readingOrder="1"/>
    </xf>
    <xf numFmtId="0" fontId="7" fillId="5" borderId="1" xfId="0" applyFont="1" applyFill="1" applyBorder="1" applyAlignment="1">
      <alignment horizontal="center" vertical="top" wrapText="1" readingOrder="1"/>
    </xf>
    <xf numFmtId="0" fontId="7" fillId="0" borderId="1" xfId="0" applyFont="1" applyBorder="1" applyAlignment="1">
      <alignment horizontal="center" vertical="top" wrapText="1" readingOrder="1"/>
    </xf>
    <xf numFmtId="0" fontId="7" fillId="5" borderId="1" xfId="0" applyFont="1" applyFill="1" applyBorder="1" applyAlignment="1">
      <alignment vertical="top" wrapText="1" readingOrder="1"/>
    </xf>
    <xf numFmtId="177" fontId="7" fillId="5" borderId="1" xfId="0" applyNumberFormat="1" applyFont="1" applyFill="1" applyBorder="1" applyAlignment="1">
      <alignment horizontal="center" vertical="top" wrapText="1" readingOrder="1"/>
    </xf>
    <xf numFmtId="177" fontId="8" fillId="5" borderId="1" xfId="0" applyNumberFormat="1" applyFont="1" applyFill="1" applyBorder="1" applyAlignment="1">
      <alignment horizontal="right" vertical="top" wrapText="1" readingOrder="1"/>
    </xf>
    <xf numFmtId="177" fontId="7" fillId="4" borderId="1" xfId="0" applyNumberFormat="1" applyFont="1" applyFill="1" applyBorder="1" applyAlignment="1">
      <alignment horizontal="center" vertical="top" wrapText="1" readingOrder="1"/>
    </xf>
    <xf numFmtId="177" fontId="8" fillId="4" borderId="1" xfId="0" applyNumberFormat="1" applyFont="1" applyFill="1" applyBorder="1" applyAlignment="1">
      <alignment horizontal="right" vertical="top" wrapText="1" readingOrder="1"/>
    </xf>
    <xf numFmtId="177" fontId="5" fillId="2" borderId="1" xfId="0" applyNumberFormat="1" applyFont="1" applyFill="1" applyBorder="1" applyAlignment="1">
      <alignment horizontal="center" vertical="center" wrapText="1" readingOrder="1"/>
    </xf>
    <xf numFmtId="177" fontId="5" fillId="2" borderId="1" xfId="0" applyNumberFormat="1" applyFont="1" applyFill="1" applyBorder="1" applyAlignment="1">
      <alignment horizontal="right" vertical="center" wrapText="1" readingOrder="1"/>
    </xf>
    <xf numFmtId="176" fontId="15" fillId="5" borderId="1" xfId="0" applyNumberFormat="1" applyFont="1" applyFill="1" applyBorder="1" applyAlignment="1">
      <alignment vertical="top" wrapText="1" readingOrder="1"/>
    </xf>
    <xf numFmtId="176" fontId="15" fillId="4" borderId="1" xfId="0" applyNumberFormat="1" applyFont="1" applyFill="1" applyBorder="1" applyAlignment="1">
      <alignment vertical="top" wrapText="1" readingOrder="1"/>
    </xf>
    <xf numFmtId="178" fontId="5" fillId="2" borderId="1" xfId="0" applyNumberFormat="1" applyFont="1" applyFill="1" applyBorder="1" applyAlignment="1">
      <alignment horizontal="right" vertical="center" wrapText="1" readingOrder="1"/>
    </xf>
    <xf numFmtId="179" fontId="6" fillId="5" borderId="1" xfId="0" applyNumberFormat="1" applyFont="1" applyFill="1" applyBorder="1" applyAlignment="1">
      <alignment vertical="top" wrapText="1" readingOrder="1"/>
    </xf>
    <xf numFmtId="180" fontId="6" fillId="0" borderId="1" xfId="0" applyNumberFormat="1" applyFont="1" applyBorder="1" applyAlignment="1">
      <alignment vertical="top" wrapText="1" readingOrder="1"/>
    </xf>
    <xf numFmtId="176" fontId="8" fillId="20" borderId="1" xfId="0" applyNumberFormat="1" applyFont="1" applyFill="1" applyBorder="1" applyAlignment="1">
      <alignment horizontal="right" vertical="top" wrapText="1" readingOrder="1"/>
    </xf>
    <xf numFmtId="0" fontId="7" fillId="5" borderId="7" xfId="0" applyFont="1" applyFill="1" applyBorder="1" applyAlignment="1">
      <alignment vertical="top" wrapText="1" readingOrder="1"/>
    </xf>
    <xf numFmtId="176" fontId="23" fillId="20" borderId="1" xfId="0" applyNumberFormat="1" applyFont="1" applyFill="1" applyBorder="1" applyAlignment="1">
      <alignment vertical="top" wrapText="1" readingOrder="1"/>
    </xf>
    <xf numFmtId="0" fontId="6" fillId="4" borderId="0" xfId="0" applyFont="1" applyFill="1" applyAlignment="1">
      <alignment wrapText="1"/>
    </xf>
    <xf numFmtId="176" fontId="8" fillId="4" borderId="0" xfId="0" applyNumberFormat="1" applyFont="1" applyFill="1" applyAlignment="1">
      <alignment vertical="top" wrapText="1" readingOrder="1"/>
    </xf>
    <xf numFmtId="4" fontId="8" fillId="4" borderId="0" xfId="0" applyNumberFormat="1" applyFont="1" applyFill="1"/>
    <xf numFmtId="176" fontId="8" fillId="5" borderId="7" xfId="0" applyNumberFormat="1" applyFont="1" applyFill="1" applyBorder="1" applyAlignment="1">
      <alignment vertical="top" wrapText="1" readingOrder="1"/>
    </xf>
    <xf numFmtId="176" fontId="8" fillId="4" borderId="1" xfId="0" applyNumberFormat="1" applyFont="1" applyFill="1" applyBorder="1" applyAlignment="1">
      <alignment vertical="top" wrapText="1" readingOrder="1"/>
    </xf>
    <xf numFmtId="0" fontId="7" fillId="4" borderId="0" xfId="0" applyFont="1" applyFill="1"/>
    <xf numFmtId="176" fontId="17" fillId="2" borderId="1" xfId="0" applyNumberFormat="1" applyFont="1" applyFill="1" applyBorder="1" applyAlignment="1">
      <alignment horizontal="right" vertical="center" wrapText="1" readingOrder="1"/>
    </xf>
    <xf numFmtId="10" fontId="8" fillId="0" borderId="7" xfId="3" applyNumberFormat="1" applyFont="1" applyFill="1" applyBorder="1" applyAlignment="1">
      <alignment horizontal="right" vertical="center" wrapText="1" readingOrder="1"/>
    </xf>
    <xf numFmtId="39" fontId="8" fillId="0" borderId="0" xfId="0" applyNumberFormat="1" applyFont="1" applyAlignment="1">
      <alignment horizontal="right" vertical="top" wrapText="1" readingOrder="1"/>
    </xf>
    <xf numFmtId="168" fontId="6" fillId="5" borderId="7" xfId="0" applyNumberFormat="1" applyFont="1" applyFill="1" applyBorder="1" applyAlignment="1">
      <alignment vertical="top" wrapText="1" readingOrder="1"/>
    </xf>
    <xf numFmtId="168" fontId="6" fillId="4" borderId="7" xfId="0" applyNumberFormat="1" applyFont="1" applyFill="1" applyBorder="1" applyAlignment="1">
      <alignment vertical="top" wrapText="1" readingOrder="1"/>
    </xf>
    <xf numFmtId="179" fontId="8" fillId="5" borderId="7" xfId="0" applyNumberFormat="1" applyFont="1" applyFill="1" applyBorder="1" applyAlignment="1">
      <alignment vertical="top" wrapText="1" readingOrder="1"/>
    </xf>
    <xf numFmtId="179" fontId="8" fillId="4" borderId="7" xfId="0" applyNumberFormat="1" applyFont="1" applyFill="1" applyBorder="1" applyAlignment="1">
      <alignment vertical="top" wrapText="1" readingOrder="1"/>
    </xf>
    <xf numFmtId="168" fontId="15" fillId="4" borderId="7" xfId="0" applyNumberFormat="1" applyFont="1" applyFill="1" applyBorder="1" applyAlignment="1">
      <alignment vertical="top" wrapText="1" readingOrder="1"/>
    </xf>
    <xf numFmtId="168" fontId="15" fillId="5" borderId="7" xfId="0" applyNumberFormat="1" applyFont="1" applyFill="1" applyBorder="1" applyAlignment="1">
      <alignment vertical="top" wrapText="1" readingOrder="1"/>
    </xf>
    <xf numFmtId="172" fontId="15" fillId="4" borderId="7" xfId="0" applyNumberFormat="1" applyFont="1" applyFill="1" applyBorder="1" applyAlignment="1">
      <alignment vertical="top" wrapText="1" readingOrder="1"/>
    </xf>
    <xf numFmtId="10" fontId="6" fillId="5" borderId="7" xfId="3" applyNumberFormat="1" applyFont="1" applyFill="1" applyBorder="1" applyAlignment="1">
      <alignment vertical="top" wrapText="1" readingOrder="1"/>
    </xf>
    <xf numFmtId="0" fontId="5" fillId="2" borderId="2" xfId="0" applyFont="1" applyFill="1" applyBorder="1" applyAlignment="1">
      <alignment horizontal="center" vertical="center" wrapText="1" readingOrder="1"/>
    </xf>
    <xf numFmtId="179" fontId="8" fillId="5" borderId="2" xfId="0" applyNumberFormat="1" applyFont="1" applyFill="1" applyBorder="1" applyAlignment="1">
      <alignment vertical="top" wrapText="1" readingOrder="1"/>
    </xf>
    <xf numFmtId="179" fontId="8" fillId="4" borderId="2" xfId="0" applyNumberFormat="1" applyFont="1" applyFill="1" applyBorder="1" applyAlignment="1">
      <alignment vertical="top" wrapText="1" readingOrder="1"/>
    </xf>
    <xf numFmtId="0" fontId="5" fillId="0" borderId="0" xfId="0" applyFont="1" applyAlignment="1">
      <alignment vertical="center" wrapText="1" readingOrder="1"/>
    </xf>
    <xf numFmtId="0" fontId="9" fillId="6" borderId="0" xfId="0" applyFont="1" applyFill="1" applyAlignment="1">
      <alignment horizontal="left" vertical="center" wrapText="1" readingOrder="1"/>
    </xf>
    <xf numFmtId="0" fontId="25" fillId="6" borderId="8" xfId="0" applyFont="1" applyFill="1" applyBorder="1" applyAlignment="1">
      <alignment vertical="center" wrapText="1" readingOrder="1"/>
    </xf>
    <xf numFmtId="0" fontId="5" fillId="6" borderId="0" xfId="0" applyFont="1" applyFill="1" applyAlignment="1">
      <alignment horizontal="left" vertical="center" wrapText="1" readingOrder="1"/>
    </xf>
    <xf numFmtId="0" fontId="5" fillId="6" borderId="5" xfId="0" applyFont="1" applyFill="1" applyBorder="1" applyAlignment="1">
      <alignment vertical="center" wrapText="1" readingOrder="1"/>
    </xf>
    <xf numFmtId="0" fontId="5" fillId="2" borderId="19" xfId="0" applyFont="1" applyFill="1" applyBorder="1" applyAlignment="1">
      <alignment horizontal="left" vertical="center" wrapText="1" readingOrder="1"/>
    </xf>
    <xf numFmtId="0" fontId="5" fillId="2" borderId="6" xfId="0" applyFont="1" applyFill="1" applyBorder="1" applyAlignment="1">
      <alignment horizontal="center" vertical="center" wrapText="1" readingOrder="1"/>
    </xf>
    <xf numFmtId="0" fontId="5" fillId="2" borderId="5" xfId="0" applyFont="1" applyFill="1" applyBorder="1" applyAlignment="1">
      <alignment horizontal="center" vertical="center" wrapText="1" readingOrder="1"/>
    </xf>
    <xf numFmtId="0" fontId="8" fillId="5" borderId="6" xfId="0" applyFont="1" applyFill="1" applyBorder="1" applyAlignment="1">
      <alignment horizontal="left" vertical="top" wrapText="1" indent="1" readingOrder="1"/>
    </xf>
    <xf numFmtId="179" fontId="8" fillId="5" borderId="6" xfId="0" applyNumberFormat="1" applyFont="1" applyFill="1" applyBorder="1" applyAlignment="1">
      <alignment vertical="top" wrapText="1" readingOrder="1"/>
    </xf>
    <xf numFmtId="179" fontId="8" fillId="5" borderId="3" xfId="0" applyNumberFormat="1" applyFont="1" applyFill="1" applyBorder="1" applyAlignment="1">
      <alignment horizontal="right" vertical="top" wrapText="1" readingOrder="1"/>
    </xf>
    <xf numFmtId="0" fontId="8" fillId="0" borderId="6" xfId="0" applyFont="1" applyBorder="1" applyAlignment="1">
      <alignment horizontal="left" vertical="top" wrapText="1" indent="1" readingOrder="1"/>
    </xf>
    <xf numFmtId="179" fontId="8" fillId="4" borderId="6" xfId="0" applyNumberFormat="1" applyFont="1" applyFill="1" applyBorder="1" applyAlignment="1">
      <alignment horizontal="right" vertical="top" wrapText="1" readingOrder="1"/>
    </xf>
    <xf numFmtId="179" fontId="8" fillId="5" borderId="6" xfId="0" applyNumberFormat="1" applyFont="1" applyFill="1" applyBorder="1" applyAlignment="1">
      <alignment horizontal="right" vertical="top" wrapText="1" readingOrder="1"/>
    </xf>
    <xf numFmtId="0" fontId="8" fillId="5" borderId="3" xfId="0" applyFont="1" applyFill="1" applyBorder="1" applyAlignment="1">
      <alignment horizontal="right" vertical="top" wrapText="1" readingOrder="1"/>
    </xf>
    <xf numFmtId="0" fontId="6" fillId="0" borderId="0" xfId="0" applyFont="1" applyAlignment="1">
      <alignment horizontal="left" indent="1"/>
    </xf>
    <xf numFmtId="0" fontId="26" fillId="0" borderId="6" xfId="0" applyFont="1" applyBorder="1" applyAlignment="1">
      <alignment vertical="top" wrapText="1" readingOrder="1"/>
    </xf>
    <xf numFmtId="0" fontId="26" fillId="0" borderId="5" xfId="0" applyFont="1" applyBorder="1" applyAlignment="1">
      <alignment vertical="top" wrapText="1" readingOrder="1"/>
    </xf>
    <xf numFmtId="0" fontId="5" fillId="2" borderId="27" xfId="0" applyFont="1" applyFill="1" applyBorder="1" applyAlignment="1">
      <alignment horizontal="center" vertical="center" wrapText="1" readingOrder="1"/>
    </xf>
    <xf numFmtId="0" fontId="5" fillId="2" borderId="28" xfId="0" applyFont="1" applyFill="1" applyBorder="1" applyAlignment="1">
      <alignment horizontal="center" vertical="center" wrapText="1" readingOrder="1"/>
    </xf>
    <xf numFmtId="0" fontId="8" fillId="5" borderId="7" xfId="0" applyFont="1" applyFill="1" applyBorder="1" applyAlignment="1">
      <alignment horizontal="left" vertical="center" wrapText="1" indent="1" readingOrder="1"/>
    </xf>
    <xf numFmtId="179" fontId="8" fillId="21" borderId="13" xfId="0" applyNumberFormat="1" applyFont="1" applyFill="1" applyBorder="1" applyAlignment="1">
      <alignment horizontal="right" vertical="top" wrapText="1" readingOrder="1"/>
    </xf>
    <xf numFmtId="0" fontId="8" fillId="6" borderId="2" xfId="0" applyFont="1" applyFill="1" applyBorder="1" applyAlignment="1">
      <alignment horizontal="left" vertical="top" wrapText="1" indent="1" readingOrder="1"/>
    </xf>
    <xf numFmtId="179" fontId="8" fillId="0" borderId="7" xfId="0" applyNumberFormat="1" applyFont="1" applyBorder="1" applyAlignment="1">
      <alignment horizontal="right" vertical="top" wrapText="1" readingOrder="1"/>
    </xf>
    <xf numFmtId="179" fontId="8" fillId="21" borderId="7" xfId="0" applyNumberFormat="1" applyFont="1" applyFill="1" applyBorder="1" applyAlignment="1">
      <alignment horizontal="right" vertical="top" wrapText="1" readingOrder="1"/>
    </xf>
    <xf numFmtId="0" fontId="8" fillId="6" borderId="7" xfId="0" applyFont="1" applyFill="1" applyBorder="1" applyAlignment="1">
      <alignment horizontal="left" vertical="top" wrapText="1" indent="1" readingOrder="1"/>
    </xf>
    <xf numFmtId="179" fontId="8" fillId="4" borderId="7" xfId="0" applyNumberFormat="1" applyFont="1" applyFill="1" applyBorder="1" applyAlignment="1">
      <alignment horizontal="right" vertical="top" wrapText="1" readingOrder="1"/>
    </xf>
    <xf numFmtId="0" fontId="15" fillId="22" borderId="29" xfId="0" applyFont="1" applyFill="1" applyBorder="1" applyAlignment="1">
      <alignment horizontal="left" wrapText="1" indent="1"/>
    </xf>
    <xf numFmtId="179" fontId="15" fillId="21" borderId="7" xfId="0" applyNumberFormat="1" applyFont="1" applyFill="1" applyBorder="1" applyAlignment="1">
      <alignment horizontal="right" vertical="top" wrapText="1" readingOrder="1"/>
    </xf>
    <xf numFmtId="0" fontId="15" fillId="6" borderId="29" xfId="0" applyFont="1" applyFill="1" applyBorder="1" applyAlignment="1">
      <alignment horizontal="left" wrapText="1" indent="1"/>
    </xf>
    <xf numFmtId="179" fontId="15" fillId="0" borderId="7" xfId="0" applyNumberFormat="1" applyFont="1" applyBorder="1" applyAlignment="1">
      <alignment horizontal="right" vertical="top" wrapText="1" readingOrder="1"/>
    </xf>
    <xf numFmtId="0" fontId="15" fillId="21" borderId="7" xfId="0" applyFont="1" applyFill="1" applyBorder="1" applyAlignment="1">
      <alignment horizontal="left" wrapText="1" indent="1"/>
    </xf>
    <xf numFmtId="0" fontId="27" fillId="22" borderId="29" xfId="0" applyFont="1" applyFill="1" applyBorder="1" applyAlignment="1">
      <alignment horizontal="left" vertical="center" wrapText="1" indent="2"/>
    </xf>
    <xf numFmtId="164" fontId="27" fillId="22" borderId="29" xfId="0" applyNumberFormat="1" applyFont="1" applyFill="1" applyBorder="1" applyAlignment="1">
      <alignment horizontal="right" vertical="center" wrapText="1"/>
    </xf>
    <xf numFmtId="164" fontId="27" fillId="22" borderId="30" xfId="0" applyNumberFormat="1" applyFont="1" applyFill="1" applyBorder="1" applyAlignment="1">
      <alignment horizontal="right" vertical="center" wrapText="1"/>
    </xf>
    <xf numFmtId="0" fontId="27" fillId="6" borderId="29" xfId="0" applyFont="1" applyFill="1" applyBorder="1" applyAlignment="1">
      <alignment horizontal="left" vertical="center" wrapText="1" indent="2"/>
    </xf>
    <xf numFmtId="164" fontId="27" fillId="6" borderId="29" xfId="0" applyNumberFormat="1" applyFont="1" applyFill="1" applyBorder="1" applyAlignment="1">
      <alignment horizontal="right" vertical="center" wrapText="1"/>
    </xf>
    <xf numFmtId="164" fontId="27" fillId="6" borderId="30" xfId="0" applyNumberFormat="1" applyFont="1" applyFill="1" applyBorder="1" applyAlignment="1">
      <alignment horizontal="right" vertical="center" wrapText="1"/>
    </xf>
    <xf numFmtId="179" fontId="15" fillId="23" borderId="7" xfId="0" applyNumberFormat="1" applyFont="1" applyFill="1" applyBorder="1" applyAlignment="1">
      <alignment horizontal="right" vertical="top" wrapText="1" readingOrder="1"/>
    </xf>
    <xf numFmtId="0" fontId="15" fillId="21" borderId="7" xfId="0" applyFont="1" applyFill="1" applyBorder="1" applyAlignment="1">
      <alignment horizontal="left" indent="1"/>
    </xf>
    <xf numFmtId="0" fontId="15" fillId="21" borderId="7" xfId="0" applyFont="1" applyFill="1" applyBorder="1" applyAlignment="1">
      <alignment horizontal="right"/>
    </xf>
    <xf numFmtId="0" fontId="5" fillId="2" borderId="19" xfId="0" applyFont="1" applyFill="1" applyBorder="1" applyAlignment="1">
      <alignment horizontal="center" vertical="center" wrapText="1" readingOrder="1"/>
    </xf>
    <xf numFmtId="0" fontId="5" fillId="2" borderId="8" xfId="0" applyFont="1" applyFill="1" applyBorder="1" applyAlignment="1">
      <alignment horizontal="center" vertical="center" wrapText="1" readingOrder="1"/>
    </xf>
    <xf numFmtId="0" fontId="15" fillId="19" borderId="0" xfId="0" applyFont="1" applyFill="1" applyAlignment="1">
      <alignment horizontal="left" readingOrder="1"/>
    </xf>
    <xf numFmtId="179" fontId="15" fillId="19" borderId="0" xfId="0" applyNumberFormat="1" applyFont="1" applyFill="1" applyAlignment="1">
      <alignment horizontal="right" vertical="top" wrapText="1" readingOrder="1"/>
    </xf>
    <xf numFmtId="0" fontId="15" fillId="0" borderId="7" xfId="0" applyFont="1" applyBorder="1" applyAlignment="1">
      <alignment horizontal="left" wrapText="1" indent="1"/>
    </xf>
    <xf numFmtId="0" fontId="15" fillId="19" borderId="29" xfId="0" applyFont="1" applyFill="1" applyBorder="1" applyAlignment="1">
      <alignment horizontal="left" indent="1"/>
    </xf>
    <xf numFmtId="179" fontId="15" fillId="19" borderId="7" xfId="0" applyNumberFormat="1" applyFont="1" applyFill="1" applyBorder="1" applyAlignment="1">
      <alignment horizontal="right" vertical="top" wrapText="1" readingOrder="1"/>
    </xf>
    <xf numFmtId="0" fontId="15" fillId="4" borderId="0" xfId="0" applyFont="1" applyFill="1" applyAlignment="1">
      <alignment horizontal="left" indent="1"/>
    </xf>
    <xf numFmtId="0" fontId="6" fillId="0" borderId="1" xfId="0" applyFont="1" applyBorder="1" applyAlignment="1">
      <alignment horizontal="right" vertical="top" wrapText="1"/>
    </xf>
    <xf numFmtId="179" fontId="6" fillId="0" borderId="1" xfId="0" applyNumberFormat="1" applyFont="1" applyBorder="1" applyAlignment="1">
      <alignment horizontal="right" vertical="top" wrapText="1" readingOrder="1"/>
    </xf>
    <xf numFmtId="0" fontId="15" fillId="22" borderId="29" xfId="0" applyFont="1" applyFill="1" applyBorder="1" applyAlignment="1">
      <alignment horizontal="left" indent="1"/>
    </xf>
    <xf numFmtId="0" fontId="15" fillId="6" borderId="29" xfId="0" applyFont="1" applyFill="1" applyBorder="1" applyAlignment="1">
      <alignment horizontal="left" indent="1"/>
    </xf>
    <xf numFmtId="0" fontId="15" fillId="6" borderId="13" xfId="0" applyFont="1" applyFill="1" applyBorder="1" applyAlignment="1">
      <alignment horizontal="left" indent="1"/>
    </xf>
    <xf numFmtId="0" fontId="7" fillId="0" borderId="10" xfId="0" applyFont="1" applyBorder="1" applyAlignment="1">
      <alignment vertical="center" wrapText="1" readingOrder="1"/>
    </xf>
    <xf numFmtId="0" fontId="6" fillId="0" borderId="9" xfId="0" applyFont="1" applyBorder="1" applyAlignment="1">
      <alignment vertical="top" wrapText="1"/>
    </xf>
    <xf numFmtId="184" fontId="6" fillId="0" borderId="0" xfId="0" applyNumberFormat="1" applyFont="1" applyAlignment="1">
      <alignment horizontal="left"/>
    </xf>
    <xf numFmtId="185" fontId="6" fillId="0" borderId="0" xfId="0" applyNumberFormat="1" applyFont="1"/>
    <xf numFmtId="184" fontId="22" fillId="24" borderId="0" xfId="0" applyNumberFormat="1" applyFont="1" applyFill="1" applyAlignment="1">
      <alignment horizontal="left"/>
    </xf>
    <xf numFmtId="185" fontId="22" fillId="24" borderId="0" xfId="0" applyNumberFormat="1" applyFont="1" applyFill="1"/>
    <xf numFmtId="184" fontId="22" fillId="0" borderId="0" xfId="0" applyNumberFormat="1" applyFont="1" applyAlignment="1">
      <alignment horizontal="left"/>
    </xf>
    <xf numFmtId="185" fontId="22" fillId="0" borderId="0" xfId="0" applyNumberFormat="1" applyFont="1"/>
    <xf numFmtId="0" fontId="17" fillId="2" borderId="0" xfId="0" applyFont="1" applyFill="1"/>
    <xf numFmtId="185" fontId="17" fillId="2" borderId="0" xfId="0" applyNumberFormat="1" applyFont="1" applyFill="1"/>
    <xf numFmtId="0" fontId="5" fillId="2" borderId="31" xfId="0" applyFont="1" applyFill="1" applyBorder="1" applyAlignment="1">
      <alignment vertical="top" readingOrder="1"/>
    </xf>
    <xf numFmtId="0" fontId="5" fillId="2" borderId="31" xfId="0" applyFont="1" applyFill="1" applyBorder="1" applyAlignment="1">
      <alignment horizontal="right" vertical="top" readingOrder="1"/>
    </xf>
    <xf numFmtId="0" fontId="10" fillId="0" borderId="33" xfId="0" applyFont="1" applyBorder="1"/>
    <xf numFmtId="0" fontId="10" fillId="4" borderId="34" xfId="0" applyFont="1" applyFill="1" applyBorder="1"/>
    <xf numFmtId="0" fontId="6" fillId="0" borderId="34" xfId="0" applyFont="1" applyBorder="1"/>
    <xf numFmtId="0" fontId="5" fillId="2" borderId="3" xfId="0" applyFont="1" applyFill="1" applyBorder="1" applyAlignment="1">
      <alignment vertical="center" wrapText="1" readingOrder="1"/>
    </xf>
    <xf numFmtId="14" fontId="22" fillId="24" borderId="0" xfId="0" applyNumberFormat="1" applyFont="1" applyFill="1" applyAlignment="1">
      <alignment horizontal="left"/>
    </xf>
    <xf numFmtId="186" fontId="22" fillId="24" borderId="0" xfId="0" applyNumberFormat="1" applyFont="1" applyFill="1"/>
    <xf numFmtId="14" fontId="22" fillId="0" borderId="0" xfId="0" applyNumberFormat="1" applyFont="1" applyAlignment="1">
      <alignment horizontal="left"/>
    </xf>
    <xf numFmtId="186" fontId="22" fillId="0" borderId="0" xfId="0" applyNumberFormat="1" applyFont="1"/>
    <xf numFmtId="0" fontId="5" fillId="2" borderId="0" xfId="0" applyFont="1" applyFill="1" applyAlignment="1">
      <alignment vertical="center" readingOrder="1"/>
    </xf>
    <xf numFmtId="0" fontId="5" fillId="2" borderId="0" xfId="0" applyFont="1" applyFill="1" applyAlignment="1">
      <alignment horizontal="right" vertical="center" readingOrder="1"/>
    </xf>
    <xf numFmtId="0" fontId="5" fillId="6" borderId="0" xfId="0" applyFont="1" applyFill="1" applyAlignment="1">
      <alignment vertical="top" wrapText="1" readingOrder="1"/>
    </xf>
    <xf numFmtId="0" fontId="5" fillId="6" borderId="0" xfId="0" applyFont="1" applyFill="1" applyAlignment="1">
      <alignment horizontal="center" vertical="top" wrapText="1" readingOrder="1"/>
    </xf>
    <xf numFmtId="0" fontId="9" fillId="6" borderId="0" xfId="0" applyFont="1" applyFill="1" applyAlignment="1">
      <alignment horizontal="left" vertical="top" wrapText="1" readingOrder="1"/>
    </xf>
    <xf numFmtId="0" fontId="25" fillId="6" borderId="0" xfId="0" applyFont="1" applyFill="1" applyAlignment="1">
      <alignment horizontal="center" vertical="top" wrapText="1" readingOrder="1"/>
    </xf>
    <xf numFmtId="0" fontId="5" fillId="2" borderId="23" xfId="0" applyFont="1" applyFill="1" applyBorder="1" applyAlignment="1">
      <alignment horizontal="center" vertical="center" wrapText="1" readingOrder="1"/>
    </xf>
    <xf numFmtId="179" fontId="6" fillId="5" borderId="3" xfId="0" applyNumberFormat="1" applyFont="1" applyFill="1" applyBorder="1" applyAlignment="1">
      <alignment horizontal="right" vertical="center" wrapText="1" readingOrder="1"/>
    </xf>
    <xf numFmtId="180" fontId="6" fillId="5" borderId="3" xfId="0" applyNumberFormat="1" applyFont="1" applyFill="1" applyBorder="1" applyAlignment="1">
      <alignment horizontal="right" vertical="center" wrapText="1" readingOrder="1"/>
    </xf>
    <xf numFmtId="179" fontId="6" fillId="4" borderId="3" xfId="0" applyNumberFormat="1" applyFont="1" applyFill="1" applyBorder="1" applyAlignment="1">
      <alignment horizontal="right" vertical="center" wrapText="1" readingOrder="1"/>
    </xf>
    <xf numFmtId="180" fontId="6" fillId="4" borderId="3" xfId="0" applyNumberFormat="1" applyFont="1" applyFill="1" applyBorder="1" applyAlignment="1">
      <alignment horizontal="right" vertical="center" wrapText="1" readingOrder="1"/>
    </xf>
    <xf numFmtId="179" fontId="17" fillId="2" borderId="23" xfId="0" applyNumberFormat="1" applyFont="1" applyFill="1" applyBorder="1" applyAlignment="1">
      <alignment horizontal="right" vertical="center" wrapText="1" readingOrder="1"/>
    </xf>
    <xf numFmtId="180" fontId="17" fillId="2" borderId="23" xfId="0" applyNumberFormat="1" applyFont="1" applyFill="1" applyBorder="1" applyAlignment="1">
      <alignment horizontal="right" vertical="center" wrapText="1" readingOrder="1"/>
    </xf>
    <xf numFmtId="179" fontId="6" fillId="25" borderId="3" xfId="0" applyNumberFormat="1" applyFont="1" applyFill="1" applyBorder="1" applyAlignment="1">
      <alignment horizontal="right" vertical="center" wrapText="1" readingOrder="1"/>
    </xf>
    <xf numFmtId="180" fontId="5" fillId="2" borderId="23" xfId="0" applyNumberFormat="1" applyFont="1" applyFill="1" applyBorder="1" applyAlignment="1">
      <alignment horizontal="right" vertical="center" wrapText="1" readingOrder="1"/>
    </xf>
    <xf numFmtId="0" fontId="5" fillId="2" borderId="0" xfId="0" applyFont="1" applyFill="1" applyAlignment="1">
      <alignment horizontal="center" vertical="center" readingOrder="1"/>
    </xf>
    <xf numFmtId="0" fontId="15" fillId="4" borderId="0" xfId="0" applyFont="1" applyFill="1"/>
    <xf numFmtId="3" fontId="15" fillId="5" borderId="3" xfId="0" applyNumberFormat="1" applyFont="1" applyFill="1" applyBorder="1" applyAlignment="1">
      <alignment horizontal="center" vertical="top" wrapText="1" readingOrder="1"/>
    </xf>
    <xf numFmtId="0" fontId="8" fillId="5" borderId="3" xfId="0" applyFont="1" applyFill="1" applyBorder="1" applyAlignment="1">
      <alignment horizontal="center" vertical="top" wrapText="1" readingOrder="1"/>
    </xf>
    <xf numFmtId="179" fontId="15" fillId="5" borderId="3" xfId="0" applyNumberFormat="1" applyFont="1" applyFill="1" applyBorder="1" applyAlignment="1">
      <alignment horizontal="center" vertical="top" wrapText="1" readingOrder="1"/>
    </xf>
    <xf numFmtId="0" fontId="8" fillId="0" borderId="3" xfId="0" applyFont="1" applyBorder="1" applyAlignment="1">
      <alignment horizontal="center" vertical="top" readingOrder="1"/>
    </xf>
    <xf numFmtId="179" fontId="15" fillId="4" borderId="3" xfId="0" applyNumberFormat="1" applyFont="1" applyFill="1" applyBorder="1" applyAlignment="1">
      <alignment horizontal="center" vertical="top" wrapText="1" readingOrder="1"/>
    </xf>
    <xf numFmtId="0" fontId="6" fillId="0" borderId="0" xfId="0" applyFont="1" applyAlignment="1">
      <alignment horizontal="center"/>
    </xf>
    <xf numFmtId="0" fontId="15" fillId="4" borderId="3" xfId="0" applyFont="1" applyFill="1" applyBorder="1" applyAlignment="1">
      <alignment vertical="top" readingOrder="1"/>
    </xf>
    <xf numFmtId="0" fontId="15" fillId="4" borderId="0" xfId="0" applyFont="1" applyFill="1" applyAlignment="1">
      <alignment wrapText="1"/>
    </xf>
    <xf numFmtId="179" fontId="15" fillId="4" borderId="0" xfId="0" applyNumberFormat="1" applyFont="1" applyFill="1" applyAlignment="1">
      <alignment horizontal="center" vertical="top" wrapText="1" readingOrder="1"/>
    </xf>
    <xf numFmtId="0" fontId="8" fillId="5" borderId="3" xfId="0" applyFont="1" applyFill="1" applyBorder="1" applyAlignment="1">
      <alignment horizontal="center" vertical="top" readingOrder="1"/>
    </xf>
    <xf numFmtId="179" fontId="15" fillId="5" borderId="0" xfId="0" applyNumberFormat="1" applyFont="1" applyFill="1" applyAlignment="1">
      <alignment horizontal="center" vertical="top" readingOrder="1"/>
    </xf>
    <xf numFmtId="0" fontId="6" fillId="8" borderId="0" xfId="0" applyFont="1" applyFill="1" applyAlignment="1">
      <alignment horizontal="center"/>
    </xf>
    <xf numFmtId="0" fontId="15" fillId="0" borderId="0" xfId="0" quotePrefix="1" applyFont="1"/>
    <xf numFmtId="0" fontId="8" fillId="0" borderId="3" xfId="0" applyFont="1" applyBorder="1" applyAlignment="1">
      <alignment horizontal="center" vertical="top" wrapText="1" readingOrder="1"/>
    </xf>
    <xf numFmtId="183" fontId="8" fillId="0" borderId="3" xfId="0" applyNumberFormat="1" applyFont="1" applyBorder="1" applyAlignment="1">
      <alignment horizontal="center" vertical="top" wrapText="1" readingOrder="1"/>
    </xf>
    <xf numFmtId="3" fontId="8" fillId="0" borderId="3" xfId="1" applyNumberFormat="1" applyFont="1" applyBorder="1" applyAlignment="1">
      <alignment horizontal="center" vertical="top" wrapText="1" readingOrder="1"/>
    </xf>
    <xf numFmtId="187" fontId="5" fillId="2" borderId="3" xfId="0" applyNumberFormat="1" applyFont="1" applyFill="1" applyBorder="1" applyAlignment="1">
      <alignment horizontal="center" vertical="center" wrapText="1" readingOrder="1"/>
    </xf>
    <xf numFmtId="186" fontId="5" fillId="2" borderId="3" xfId="0" applyNumberFormat="1" applyFont="1" applyFill="1" applyBorder="1" applyAlignment="1">
      <alignment horizontal="center" vertical="center" wrapText="1" readingOrder="1"/>
    </xf>
    <xf numFmtId="3" fontId="15" fillId="4" borderId="3" xfId="0" applyNumberFormat="1" applyFont="1" applyFill="1" applyBorder="1" applyAlignment="1">
      <alignment horizontal="center" vertical="top" wrapText="1" readingOrder="1"/>
    </xf>
    <xf numFmtId="186" fontId="15" fillId="4" borderId="0" xfId="0" applyNumberFormat="1" applyFont="1" applyFill="1" applyAlignment="1">
      <alignment horizontal="center" vertical="top" wrapText="1" readingOrder="1"/>
    </xf>
    <xf numFmtId="0" fontId="8" fillId="0" borderId="0" xfId="0" applyFont="1"/>
    <xf numFmtId="0" fontId="5" fillId="4" borderId="3" xfId="0" applyFont="1" applyFill="1" applyBorder="1" applyAlignment="1">
      <alignment vertical="center" wrapText="1" readingOrder="1"/>
    </xf>
    <xf numFmtId="0" fontId="5" fillId="4" borderId="3" xfId="0" applyFont="1" applyFill="1" applyBorder="1" applyAlignment="1">
      <alignment horizontal="center" vertical="center" wrapText="1" readingOrder="1"/>
    </xf>
    <xf numFmtId="188" fontId="6" fillId="4" borderId="0" xfId="0" applyNumberFormat="1" applyFont="1" applyFill="1" applyAlignment="1">
      <alignment horizontal="right"/>
    </xf>
    <xf numFmtId="186" fontId="6" fillId="4" borderId="0" xfId="0" applyNumberFormat="1" applyFont="1" applyFill="1"/>
    <xf numFmtId="0" fontId="6" fillId="5" borderId="0" xfId="0" applyFont="1" applyFill="1" applyAlignment="1">
      <alignment horizontal="left" indent="1"/>
    </xf>
    <xf numFmtId="188" fontId="6" fillId="26" borderId="0" xfId="0" applyNumberFormat="1" applyFont="1" applyFill="1" applyAlignment="1">
      <alignment horizontal="right"/>
    </xf>
    <xf numFmtId="186" fontId="6" fillId="27" borderId="0" xfId="0" applyNumberFormat="1" applyFont="1" applyFill="1"/>
    <xf numFmtId="14" fontId="17" fillId="2" borderId="0" xfId="0" applyNumberFormat="1" applyFont="1" applyFill="1" applyAlignment="1">
      <alignment horizontal="left"/>
    </xf>
    <xf numFmtId="188" fontId="17" fillId="2" borderId="0" xfId="0" applyNumberFormat="1" applyFont="1" applyFill="1" applyAlignment="1">
      <alignment horizontal="right"/>
    </xf>
    <xf numFmtId="186" fontId="17" fillId="2" borderId="0" xfId="0" applyNumberFormat="1" applyFont="1" applyFill="1"/>
    <xf numFmtId="14" fontId="5" fillId="4" borderId="0" xfId="0" applyNumberFormat="1" applyFont="1" applyFill="1" applyAlignment="1">
      <alignment horizontal="left" vertical="center" wrapText="1" readingOrder="1"/>
    </xf>
    <xf numFmtId="188" fontId="5" fillId="4" borderId="0" xfId="0" applyNumberFormat="1" applyFont="1" applyFill="1" applyAlignment="1">
      <alignment vertical="center" wrapText="1" readingOrder="1"/>
    </xf>
    <xf numFmtId="186" fontId="5" fillId="4" borderId="0" xfId="0" applyNumberFormat="1" applyFont="1" applyFill="1" applyAlignment="1">
      <alignment vertical="center" wrapText="1" readingOrder="1"/>
    </xf>
    <xf numFmtId="0" fontId="5" fillId="28" borderId="11" xfId="0" applyFont="1" applyFill="1" applyBorder="1" applyAlignment="1">
      <alignment horizontal="center" vertical="top" wrapText="1" readingOrder="1"/>
    </xf>
    <xf numFmtId="0" fontId="5" fillId="2" borderId="4" xfId="0" applyFont="1" applyFill="1" applyBorder="1" applyAlignment="1">
      <alignment horizontal="center" vertical="top" wrapText="1" readingOrder="1"/>
    </xf>
    <xf numFmtId="2" fontId="5" fillId="28" borderId="3" xfId="0" applyNumberFormat="1" applyFont="1" applyFill="1" applyBorder="1" applyAlignment="1">
      <alignment vertical="top" wrapText="1" readingOrder="1"/>
    </xf>
    <xf numFmtId="0" fontId="5" fillId="28" borderId="4" xfId="0" applyFont="1" applyFill="1" applyBorder="1" applyAlignment="1">
      <alignment vertical="top" wrapText="1" readingOrder="1"/>
    </xf>
    <xf numFmtId="186" fontId="5" fillId="28" borderId="4" xfId="0" applyNumberFormat="1" applyFont="1" applyFill="1" applyBorder="1" applyAlignment="1">
      <alignment vertical="top" wrapText="1" readingOrder="1"/>
    </xf>
    <xf numFmtId="0" fontId="6" fillId="29" borderId="0" xfId="0" applyFont="1" applyFill="1" applyAlignment="1">
      <alignment horizontal="left" indent="1"/>
    </xf>
    <xf numFmtId="188" fontId="6" fillId="26" borderId="0" xfId="0" applyNumberFormat="1" applyFont="1" applyFill="1"/>
    <xf numFmtId="9" fontId="6" fillId="4" borderId="0" xfId="3" applyFont="1" applyFill="1" applyAlignment="1">
      <alignment horizontal="left" indent="1"/>
    </xf>
    <xf numFmtId="188" fontId="6" fillId="4" borderId="0" xfId="0" applyNumberFormat="1" applyFont="1" applyFill="1"/>
    <xf numFmtId="0" fontId="6" fillId="30" borderId="0" xfId="0" applyFont="1" applyFill="1"/>
    <xf numFmtId="0" fontId="6" fillId="22" borderId="0" xfId="0" applyFont="1" applyFill="1" applyAlignment="1">
      <alignment horizontal="left" indent="1"/>
    </xf>
    <xf numFmtId="0" fontId="6" fillId="31" borderId="0" xfId="0" applyFont="1" applyFill="1"/>
    <xf numFmtId="14" fontId="17" fillId="2" borderId="0" xfId="0" applyNumberFormat="1" applyFont="1" applyFill="1"/>
    <xf numFmtId="188" fontId="17" fillId="28" borderId="0" xfId="0" applyNumberFormat="1" applyFont="1" applyFill="1"/>
    <xf numFmtId="186" fontId="17" fillId="28" borderId="0" xfId="0" applyNumberFormat="1" applyFont="1" applyFill="1"/>
    <xf numFmtId="2" fontId="5" fillId="28" borderId="10" xfId="0" applyNumberFormat="1" applyFont="1" applyFill="1" applyBorder="1" applyAlignment="1">
      <alignment horizontal="center" vertical="top" wrapText="1" readingOrder="1"/>
    </xf>
    <xf numFmtId="186" fontId="5" fillId="28" borderId="11" xfId="0" applyNumberFormat="1" applyFont="1" applyFill="1" applyBorder="1" applyAlignment="1">
      <alignment horizontal="center" vertical="top" wrapText="1" readingOrder="1"/>
    </xf>
    <xf numFmtId="2" fontId="5" fillId="28" borderId="26" xfId="0" applyNumberFormat="1" applyFont="1" applyFill="1" applyBorder="1" applyAlignment="1">
      <alignment horizontal="center" vertical="top" wrapText="1" readingOrder="1"/>
    </xf>
    <xf numFmtId="0" fontId="5" fillId="28" borderId="1" xfId="0" applyFont="1" applyFill="1" applyBorder="1" applyAlignment="1">
      <alignment horizontal="center" vertical="top" wrapText="1" readingOrder="1"/>
    </xf>
    <xf numFmtId="188" fontId="6" fillId="32" borderId="0" xfId="0" applyNumberFormat="1" applyFont="1" applyFill="1"/>
    <xf numFmtId="186" fontId="6" fillId="33" borderId="0" xfId="0" applyNumberFormat="1" applyFont="1" applyFill="1"/>
    <xf numFmtId="0" fontId="6" fillId="34" borderId="0" xfId="0" applyFont="1" applyFill="1"/>
    <xf numFmtId="0" fontId="6" fillId="33" borderId="0" xfId="0" applyFont="1" applyFill="1"/>
    <xf numFmtId="0" fontId="6" fillId="4" borderId="0" xfId="0" applyFont="1" applyFill="1" applyAlignment="1">
      <alignment horizontal="left" indent="1"/>
    </xf>
    <xf numFmtId="0" fontId="14" fillId="33" borderId="0" xfId="0" applyFont="1" applyFill="1"/>
    <xf numFmtId="186" fontId="6" fillId="0" borderId="0" xfId="0" applyNumberFormat="1" applyFont="1"/>
    <xf numFmtId="0" fontId="14" fillId="35" borderId="0" xfId="0" applyFont="1" applyFill="1"/>
    <xf numFmtId="0" fontId="17" fillId="35" borderId="0" xfId="0" applyFont="1" applyFill="1"/>
    <xf numFmtId="0" fontId="5" fillId="2" borderId="11" xfId="0" applyFont="1" applyFill="1" applyBorder="1" applyAlignment="1">
      <alignment horizontal="center" vertical="top" wrapText="1" readingOrder="1"/>
    </xf>
    <xf numFmtId="0" fontId="5" fillId="2" borderId="11" xfId="0" applyFont="1" applyFill="1" applyBorder="1" applyAlignment="1">
      <alignment horizontal="right" vertical="top" wrapText="1" readingOrder="1"/>
    </xf>
    <xf numFmtId="4" fontId="6" fillId="24" borderId="0" xfId="0" applyNumberFormat="1" applyFont="1" applyFill="1" applyAlignment="1">
      <alignment horizontal="left" indent="2"/>
    </xf>
    <xf numFmtId="3" fontId="6" fillId="24" borderId="0" xfId="0" applyNumberFormat="1" applyFont="1" applyFill="1" applyAlignment="1">
      <alignment horizontal="right" vertical="center" wrapText="1" readingOrder="1"/>
    </xf>
    <xf numFmtId="10" fontId="6" fillId="24" borderId="0" xfId="0" applyNumberFormat="1" applyFont="1" applyFill="1"/>
    <xf numFmtId="186" fontId="6" fillId="24" borderId="0" xfId="0" applyNumberFormat="1" applyFont="1" applyFill="1" applyAlignment="1">
      <alignment horizontal="right" vertical="center" wrapText="1" readingOrder="1"/>
    </xf>
    <xf numFmtId="4" fontId="6" fillId="0" borderId="0" xfId="0" applyNumberFormat="1" applyFont="1" applyAlignment="1">
      <alignment horizontal="left" indent="2"/>
    </xf>
    <xf numFmtId="3" fontId="6" fillId="0" borderId="0" xfId="0" applyNumberFormat="1" applyFont="1" applyAlignment="1">
      <alignment horizontal="right" vertical="center" wrapText="1" readingOrder="1"/>
    </xf>
    <xf numFmtId="10" fontId="6" fillId="0" borderId="0" xfId="0" applyNumberFormat="1" applyFont="1"/>
    <xf numFmtId="186" fontId="6" fillId="0" borderId="0" xfId="0" applyNumberFormat="1" applyFont="1" applyAlignment="1">
      <alignment horizontal="right" vertical="center" wrapText="1" readingOrder="1"/>
    </xf>
    <xf numFmtId="189" fontId="5" fillId="2" borderId="0" xfId="0" applyNumberFormat="1" applyFont="1" applyFill="1" applyAlignment="1">
      <alignment horizontal="left" vertical="center" wrapText="1" readingOrder="1"/>
    </xf>
    <xf numFmtId="3" fontId="17" fillId="2" borderId="0" xfId="0" applyNumberFormat="1" applyFont="1" applyFill="1" applyAlignment="1">
      <alignment horizontal="right"/>
    </xf>
    <xf numFmtId="10" fontId="17" fillId="2" borderId="0" xfId="0" applyNumberFormat="1" applyFont="1" applyFill="1" applyAlignment="1">
      <alignment horizontal="right"/>
    </xf>
    <xf numFmtId="179" fontId="17" fillId="2" borderId="0" xfId="0" applyNumberFormat="1" applyFont="1" applyFill="1" applyAlignment="1">
      <alignment horizontal="right" vertical="center" wrapText="1"/>
    </xf>
    <xf numFmtId="0" fontId="5" fillId="2" borderId="0" xfId="0" applyFont="1" applyFill="1" applyAlignment="1">
      <alignment horizontal="right" vertical="center" wrapText="1" readingOrder="1"/>
    </xf>
    <xf numFmtId="0" fontId="6" fillId="37" borderId="0" xfId="0" applyFont="1" applyFill="1"/>
    <xf numFmtId="0" fontId="29" fillId="2" borderId="0" xfId="5" applyFont="1" applyFill="1"/>
    <xf numFmtId="0" fontId="30" fillId="2" borderId="0" xfId="5" applyFont="1" applyFill="1" applyAlignment="1">
      <alignment vertical="center" wrapText="1"/>
    </xf>
    <xf numFmtId="164" fontId="28" fillId="2" borderId="0" xfId="5" applyNumberFormat="1" applyFont="1" applyFill="1"/>
    <xf numFmtId="164" fontId="28" fillId="2" borderId="0" xfId="5" applyNumberFormat="1" applyFont="1" applyFill="1" applyAlignment="1">
      <alignment horizontal="right"/>
    </xf>
    <xf numFmtId="0" fontId="28" fillId="2" borderId="0" xfId="5" applyFont="1" applyFill="1"/>
    <xf numFmtId="0" fontId="29" fillId="4" borderId="0" xfId="5" applyFont="1" applyFill="1"/>
    <xf numFmtId="0" fontId="28" fillId="4" borderId="0" xfId="5" applyFont="1" applyFill="1"/>
    <xf numFmtId="0" fontId="31" fillId="4" borderId="0" xfId="5" applyFont="1" applyFill="1"/>
    <xf numFmtId="0" fontId="32" fillId="4" borderId="0" xfId="5" applyFont="1" applyFill="1" applyAlignment="1">
      <alignment horizontal="left" vertical="center"/>
    </xf>
    <xf numFmtId="0" fontId="32" fillId="4" borderId="0" xfId="5" applyFont="1" applyFill="1" applyAlignment="1">
      <alignment vertical="center" wrapText="1"/>
    </xf>
    <xf numFmtId="0" fontId="6" fillId="4" borderId="0" xfId="5" applyFill="1" applyAlignment="1">
      <alignment horizontal="center"/>
    </xf>
    <xf numFmtId="0" fontId="32" fillId="4" borderId="0" xfId="5" applyFont="1" applyFill="1" applyAlignment="1">
      <alignment horizontal="center" vertical="center"/>
    </xf>
    <xf numFmtId="0" fontId="32" fillId="4" borderId="0" xfId="5" applyFont="1" applyFill="1" applyAlignment="1">
      <alignment vertical="center"/>
    </xf>
    <xf numFmtId="0" fontId="17" fillId="2" borderId="38" xfId="5" applyFont="1" applyFill="1" applyBorder="1" applyAlignment="1">
      <alignment horizontal="center" vertical="center" wrapText="1"/>
    </xf>
    <xf numFmtId="0" fontId="17" fillId="2" borderId="29" xfId="5" applyFont="1" applyFill="1" applyBorder="1" applyAlignment="1">
      <alignment horizontal="center" vertical="center" wrapText="1"/>
    </xf>
    <xf numFmtId="0" fontId="17" fillId="2" borderId="30" xfId="5" applyFont="1" applyFill="1" applyBorder="1" applyAlignment="1">
      <alignment horizontal="center" vertical="center" wrapText="1"/>
    </xf>
    <xf numFmtId="3" fontId="15" fillId="38" borderId="38" xfId="5" applyNumberFormat="1" applyFont="1" applyFill="1" applyBorder="1" applyAlignment="1">
      <alignment horizontal="left"/>
    </xf>
    <xf numFmtId="190" fontId="15" fillId="38" borderId="29" xfId="5" applyNumberFormat="1" applyFont="1" applyFill="1" applyBorder="1" applyAlignment="1">
      <alignment horizontal="left"/>
    </xf>
    <xf numFmtId="3" fontId="15" fillId="38" borderId="29" xfId="5" applyNumberFormat="1" applyFont="1" applyFill="1" applyBorder="1" applyAlignment="1">
      <alignment horizontal="right" vertical="center"/>
    </xf>
    <xf numFmtId="165" fontId="15" fillId="38" borderId="29" xfId="5" applyNumberFormat="1" applyFont="1" applyFill="1" applyBorder="1" applyAlignment="1">
      <alignment horizontal="center"/>
    </xf>
    <xf numFmtId="3" fontId="15" fillId="6" borderId="38" xfId="5" applyNumberFormat="1" applyFont="1" applyFill="1" applyBorder="1" applyAlignment="1">
      <alignment horizontal="left"/>
    </xf>
    <xf numFmtId="190" fontId="15" fillId="6" borderId="29" xfId="5" applyNumberFormat="1" applyFont="1" applyFill="1" applyBorder="1" applyAlignment="1">
      <alignment horizontal="left"/>
    </xf>
    <xf numFmtId="3" fontId="15" fillId="6" borderId="29" xfId="5" applyNumberFormat="1" applyFont="1" applyFill="1" applyBorder="1" applyAlignment="1">
      <alignment horizontal="right"/>
    </xf>
    <xf numFmtId="165" fontId="15" fillId="6" borderId="29" xfId="5" applyNumberFormat="1" applyFont="1" applyFill="1" applyBorder="1" applyAlignment="1">
      <alignment horizontal="center"/>
    </xf>
    <xf numFmtId="0" fontId="17" fillId="2" borderId="38" xfId="5" applyFont="1" applyFill="1" applyBorder="1" applyAlignment="1">
      <alignment horizontal="left" vertical="center" wrapText="1"/>
    </xf>
    <xf numFmtId="0" fontId="17" fillId="2" borderId="29" xfId="5" applyFont="1" applyFill="1" applyBorder="1" applyAlignment="1">
      <alignment horizontal="left" vertical="center" wrapText="1"/>
    </xf>
    <xf numFmtId="3" fontId="17" fillId="2" borderId="29" xfId="5" applyNumberFormat="1" applyFont="1" applyFill="1" applyBorder="1" applyAlignment="1">
      <alignment horizontal="right" vertical="center" wrapText="1"/>
    </xf>
    <xf numFmtId="165" fontId="17" fillId="2" borderId="29" xfId="5" applyNumberFormat="1" applyFont="1" applyFill="1" applyBorder="1" applyAlignment="1">
      <alignment horizontal="center"/>
    </xf>
    <xf numFmtId="165" fontId="17" fillId="2" borderId="30" xfId="5" applyNumberFormat="1" applyFont="1" applyFill="1" applyBorder="1" applyAlignment="1">
      <alignment horizontal="center"/>
    </xf>
    <xf numFmtId="0" fontId="17" fillId="2" borderId="14" xfId="5" applyFont="1" applyFill="1" applyBorder="1" applyAlignment="1">
      <alignment horizontal="left" vertical="center" wrapText="1"/>
    </xf>
    <xf numFmtId="0" fontId="17" fillId="2" borderId="13" xfId="5" applyFont="1" applyFill="1" applyBorder="1" applyAlignment="1">
      <alignment horizontal="left" vertical="center" wrapText="1"/>
    </xf>
    <xf numFmtId="3" fontId="17" fillId="2" borderId="13" xfId="5" applyNumberFormat="1" applyFont="1" applyFill="1" applyBorder="1" applyAlignment="1">
      <alignment horizontal="right" vertical="center" wrapText="1"/>
    </xf>
    <xf numFmtId="165" fontId="17" fillId="2" borderId="13" xfId="5" applyNumberFormat="1" applyFont="1" applyFill="1" applyBorder="1" applyAlignment="1">
      <alignment horizontal="center"/>
    </xf>
    <xf numFmtId="0" fontId="5" fillId="2" borderId="23" xfId="0" applyFont="1" applyFill="1" applyBorder="1" applyAlignment="1">
      <alignment vertical="center" wrapText="1" readingOrder="1"/>
    </xf>
    <xf numFmtId="0" fontId="5" fillId="2" borderId="43" xfId="0" applyFont="1" applyFill="1" applyBorder="1" applyAlignment="1">
      <alignment vertical="center" wrapText="1" readingOrder="1"/>
    </xf>
    <xf numFmtId="14" fontId="8" fillId="5" borderId="3" xfId="0" applyNumberFormat="1" applyFont="1" applyFill="1" applyBorder="1" applyAlignment="1">
      <alignment horizontal="right" vertical="top" wrapText="1" readingOrder="1"/>
    </xf>
    <xf numFmtId="3" fontId="6" fillId="5" borderId="3" xfId="0" applyNumberFormat="1" applyFont="1" applyFill="1" applyBorder="1" applyAlignment="1">
      <alignment horizontal="right" vertical="top" wrapText="1" readingOrder="1"/>
    </xf>
    <xf numFmtId="167" fontId="8" fillId="5" borderId="3" xfId="0" applyNumberFormat="1" applyFont="1" applyFill="1" applyBorder="1" applyAlignment="1">
      <alignment horizontal="right" vertical="top" wrapText="1" readingOrder="1"/>
    </xf>
    <xf numFmtId="167" fontId="6" fillId="5" borderId="0" xfId="0" applyNumberFormat="1" applyFont="1" applyFill="1" applyAlignment="1">
      <alignment vertical="top" wrapText="1" readingOrder="1"/>
    </xf>
    <xf numFmtId="0" fontId="7" fillId="6" borderId="0" xfId="0" applyFont="1" applyFill="1" applyAlignment="1">
      <alignment horizontal="left" vertical="top" wrapText="1" readingOrder="1"/>
    </xf>
    <xf numFmtId="167" fontId="6" fillId="6" borderId="0" xfId="0" applyNumberFormat="1" applyFont="1" applyFill="1" applyAlignment="1">
      <alignment vertical="top" wrapText="1" readingOrder="1"/>
    </xf>
    <xf numFmtId="0" fontId="5" fillId="0" borderId="44" xfId="0" applyFont="1" applyBorder="1" applyAlignment="1">
      <alignment vertical="center" wrapText="1" readingOrder="1"/>
    </xf>
    <xf numFmtId="0" fontId="5" fillId="2" borderId="25" xfId="0" applyFont="1" applyFill="1" applyBorder="1" applyAlignment="1">
      <alignment vertical="center" wrapText="1" readingOrder="1"/>
    </xf>
    <xf numFmtId="188" fontId="22" fillId="24" borderId="0" xfId="0" applyNumberFormat="1" applyFont="1" applyFill="1"/>
    <xf numFmtId="164" fontId="22" fillId="24" borderId="0" xfId="0" applyNumberFormat="1" applyFont="1" applyFill="1"/>
    <xf numFmtId="188" fontId="22" fillId="0" borderId="0" xfId="0" applyNumberFormat="1" applyFont="1"/>
    <xf numFmtId="164" fontId="22" fillId="0" borderId="0" xfId="0" applyNumberFormat="1" applyFont="1"/>
    <xf numFmtId="0" fontId="17" fillId="2" borderId="0" xfId="7" applyFont="1" applyFill="1" applyAlignment="1">
      <alignment vertical="center"/>
    </xf>
    <xf numFmtId="0" fontId="17" fillId="2" borderId="0" xfId="7" applyFont="1" applyFill="1" applyAlignment="1">
      <alignment horizontal="right" vertical="center"/>
    </xf>
    <xf numFmtId="0" fontId="5" fillId="6" borderId="0" xfId="0" applyFont="1" applyFill="1" applyAlignment="1">
      <alignment horizontal="right" vertical="top" wrapText="1" readingOrder="1"/>
    </xf>
    <xf numFmtId="0" fontId="9" fillId="6" borderId="0" xfId="0" applyFont="1" applyFill="1" applyAlignment="1">
      <alignment horizontal="left" vertical="top" readingOrder="1"/>
    </xf>
    <xf numFmtId="0" fontId="16" fillId="6" borderId="0" xfId="0" applyFont="1" applyFill="1" applyAlignment="1">
      <alignment vertical="top" wrapText="1" readingOrder="1"/>
    </xf>
    <xf numFmtId="0" fontId="16" fillId="6" borderId="0" xfId="0" applyFont="1" applyFill="1" applyAlignment="1">
      <alignment horizontal="center" vertical="top" wrapText="1" readingOrder="1"/>
    </xf>
    <xf numFmtId="39" fontId="22" fillId="24" borderId="0" xfId="0" applyNumberFormat="1" applyFont="1" applyFill="1" applyAlignment="1">
      <alignment horizontal="right" indent="2"/>
    </xf>
    <xf numFmtId="182" fontId="22" fillId="24" borderId="0" xfId="0" applyNumberFormat="1" applyFont="1" applyFill="1"/>
    <xf numFmtId="39" fontId="22" fillId="0" borderId="0" xfId="0" applyNumberFormat="1" applyFont="1"/>
    <xf numFmtId="182" fontId="22" fillId="0" borderId="0" xfId="0" applyNumberFormat="1" applyFont="1"/>
    <xf numFmtId="39" fontId="22" fillId="24" borderId="0" xfId="0" applyNumberFormat="1" applyFont="1" applyFill="1"/>
    <xf numFmtId="0" fontId="15" fillId="4" borderId="0" xfId="7" applyFill="1"/>
    <xf numFmtId="0" fontId="32" fillId="4" borderId="0" xfId="7" applyFont="1" applyFill="1" applyAlignment="1">
      <alignment vertical="center"/>
    </xf>
    <xf numFmtId="0" fontId="34" fillId="4" borderId="0" xfId="7" applyFont="1" applyFill="1"/>
    <xf numFmtId="0" fontId="16" fillId="4" borderId="0" xfId="7" applyFont="1" applyFill="1" applyAlignment="1">
      <alignment vertical="center"/>
    </xf>
    <xf numFmtId="0" fontId="17" fillId="2" borderId="7" xfId="7" applyFont="1" applyFill="1" applyBorder="1" applyAlignment="1">
      <alignment horizontal="left" vertical="center" wrapText="1"/>
    </xf>
    <xf numFmtId="0" fontId="17" fillId="2" borderId="7" xfId="7" applyFont="1" applyFill="1" applyBorder="1" applyAlignment="1">
      <alignment horizontal="center" vertical="center" wrapText="1"/>
    </xf>
    <xf numFmtId="3" fontId="15" fillId="39" borderId="7" xfId="7" applyNumberFormat="1" applyFill="1" applyBorder="1" applyAlignment="1">
      <alignment horizontal="right"/>
    </xf>
    <xf numFmtId="1" fontId="15" fillId="39" borderId="15" xfId="2" applyNumberFormat="1" applyFont="1" applyFill="1" applyBorder="1" applyAlignment="1">
      <alignment horizontal="center"/>
    </xf>
    <xf numFmtId="164" fontId="15" fillId="39" borderId="15" xfId="2" applyNumberFormat="1" applyFont="1" applyFill="1" applyBorder="1" applyAlignment="1">
      <alignment horizontal="center"/>
    </xf>
    <xf numFmtId="3" fontId="17" fillId="2" borderId="7" xfId="7" applyNumberFormat="1" applyFont="1" applyFill="1" applyBorder="1" applyAlignment="1">
      <alignment horizontal="center"/>
    </xf>
    <xf numFmtId="164" fontId="17" fillId="2" borderId="7" xfId="2" applyNumberFormat="1" applyFont="1" applyFill="1" applyBorder="1" applyAlignment="1">
      <alignment horizontal="center" vertical="center" wrapText="1"/>
    </xf>
    <xf numFmtId="0" fontId="17" fillId="4" borderId="0" xfId="7" applyFont="1" applyFill="1" applyAlignment="1">
      <alignment horizontal="left" vertical="center" wrapText="1"/>
    </xf>
    <xf numFmtId="0" fontId="35" fillId="0" borderId="0" xfId="0" applyFont="1" applyAlignment="1">
      <alignment vertical="center"/>
    </xf>
    <xf numFmtId="165" fontId="17" fillId="4" borderId="0" xfId="2" applyFont="1" applyFill="1" applyBorder="1" applyAlignment="1">
      <alignment horizontal="center" vertical="center" wrapText="1"/>
    </xf>
    <xf numFmtId="3" fontId="15" fillId="39" borderId="7" xfId="7" applyNumberFormat="1" applyFill="1" applyBorder="1" applyAlignment="1">
      <alignment horizontal="left" wrapText="1"/>
    </xf>
    <xf numFmtId="174" fontId="15" fillId="39" borderId="39" xfId="3" applyNumberFormat="1" applyFont="1" applyFill="1" applyBorder="1" applyAlignment="1">
      <alignment horizontal="center" vertical="center"/>
    </xf>
    <xf numFmtId="10" fontId="15" fillId="39" borderId="39" xfId="3" applyNumberFormat="1" applyFont="1" applyFill="1" applyBorder="1" applyAlignment="1">
      <alignment horizontal="center" vertical="center"/>
    </xf>
    <xf numFmtId="0" fontId="32" fillId="0" borderId="0" xfId="0" applyFont="1"/>
    <xf numFmtId="3" fontId="6" fillId="0" borderId="0" xfId="0" applyNumberFormat="1" applyFont="1"/>
    <xf numFmtId="179" fontId="6" fillId="0" borderId="0" xfId="0" applyNumberFormat="1" applyFont="1"/>
    <xf numFmtId="3" fontId="6" fillId="5" borderId="0" xfId="0" applyNumberFormat="1" applyFont="1" applyFill="1"/>
    <xf numFmtId="10" fontId="6" fillId="5" borderId="0" xfId="0" applyNumberFormat="1" applyFont="1" applyFill="1"/>
    <xf numFmtId="179" fontId="6" fillId="5" borderId="0" xfId="0" applyNumberFormat="1" applyFont="1" applyFill="1"/>
    <xf numFmtId="0" fontId="6" fillId="12" borderId="0" xfId="0" applyFont="1" applyFill="1"/>
    <xf numFmtId="0" fontId="17" fillId="2" borderId="0" xfId="0" applyFont="1" applyFill="1" applyAlignment="1">
      <alignment horizontal="left"/>
    </xf>
    <xf numFmtId="3" fontId="17" fillId="2" borderId="0" xfId="0" applyNumberFormat="1" applyFont="1" applyFill="1"/>
    <xf numFmtId="10" fontId="17" fillId="2" borderId="0" xfId="0" applyNumberFormat="1" applyFont="1" applyFill="1"/>
    <xf numFmtId="179" fontId="17" fillId="2" borderId="0" xfId="0" applyNumberFormat="1" applyFont="1" applyFill="1"/>
    <xf numFmtId="0" fontId="6" fillId="2" borderId="0" xfId="0" applyFont="1" applyFill="1"/>
    <xf numFmtId="189" fontId="5" fillId="2" borderId="0" xfId="0" applyNumberFormat="1" applyFont="1" applyFill="1" applyAlignment="1">
      <alignment horizontal="left" vertical="top" wrapText="1" readingOrder="1"/>
    </xf>
    <xf numFmtId="3" fontId="17" fillId="2" borderId="0" xfId="0" applyNumberFormat="1" applyFont="1" applyFill="1" applyAlignment="1">
      <alignment horizontal="right" vertical="top" wrapText="1" readingOrder="1"/>
    </xf>
    <xf numFmtId="10" fontId="17" fillId="2" borderId="0" xfId="0" applyNumberFormat="1" applyFont="1" applyFill="1" applyAlignment="1">
      <alignment horizontal="right" vertical="top"/>
    </xf>
    <xf numFmtId="179" fontId="17" fillId="2" borderId="0" xfId="0" applyNumberFormat="1" applyFont="1" applyFill="1" applyAlignment="1">
      <alignment horizontal="right" vertical="top" wrapText="1" readingOrder="1"/>
    </xf>
    <xf numFmtId="0" fontId="5" fillId="4" borderId="0" xfId="0" applyFont="1" applyFill="1" applyAlignment="1">
      <alignment horizontal="center" vertical="top" wrapText="1" readingOrder="1"/>
    </xf>
    <xf numFmtId="0" fontId="5" fillId="2" borderId="10" xfId="0" applyFont="1" applyFill="1" applyBorder="1" applyAlignment="1">
      <alignment vertical="top" wrapText="1" readingOrder="1"/>
    </xf>
    <xf numFmtId="191" fontId="6" fillId="40" borderId="0" xfId="0" applyNumberFormat="1" applyFont="1" applyFill="1"/>
    <xf numFmtId="0" fontId="6" fillId="41" borderId="0" xfId="0" applyFont="1" applyFill="1"/>
    <xf numFmtId="0" fontId="5" fillId="2" borderId="3" xfId="0" applyFont="1" applyFill="1" applyBorder="1" applyAlignment="1">
      <alignment horizontal="left" vertical="top" wrapText="1" readingOrder="1"/>
    </xf>
    <xf numFmtId="179" fontId="8" fillId="0" borderId="3" xfId="0" applyNumberFormat="1" applyFont="1" applyBorder="1" applyAlignment="1">
      <alignment horizontal="right" vertical="top" wrapText="1" readingOrder="1"/>
    </xf>
    <xf numFmtId="179" fontId="5" fillId="4" borderId="9" xfId="0" applyNumberFormat="1" applyFont="1" applyFill="1" applyBorder="1" applyAlignment="1">
      <alignment horizontal="center" vertical="center" wrapText="1" readingOrder="1"/>
    </xf>
    <xf numFmtId="10" fontId="5" fillId="4" borderId="9" xfId="0" applyNumberFormat="1" applyFont="1" applyFill="1" applyBorder="1" applyAlignment="1">
      <alignment horizontal="center" vertical="center" wrapText="1" readingOrder="1"/>
    </xf>
    <xf numFmtId="189" fontId="5" fillId="4" borderId="0" xfId="0" applyNumberFormat="1" applyFont="1" applyFill="1" applyAlignment="1">
      <alignment horizontal="left" vertical="center" wrapText="1" readingOrder="1"/>
    </xf>
    <xf numFmtId="3" fontId="5" fillId="4" borderId="0" xfId="0" applyNumberFormat="1" applyFont="1" applyFill="1" applyAlignment="1">
      <alignment horizontal="center" vertical="center" wrapText="1" readingOrder="1"/>
    </xf>
    <xf numFmtId="10" fontId="5" fillId="4" borderId="0" xfId="0" applyNumberFormat="1" applyFont="1" applyFill="1" applyAlignment="1">
      <alignment horizontal="center" vertical="center" wrapText="1" readingOrder="1"/>
    </xf>
    <xf numFmtId="188" fontId="6" fillId="0" borderId="0" xfId="0" applyNumberFormat="1" applyFont="1"/>
    <xf numFmtId="188" fontId="6" fillId="5" borderId="0" xfId="0" applyNumberFormat="1" applyFont="1" applyFill="1"/>
    <xf numFmtId="188" fontId="17" fillId="2" borderId="0" xfId="0" applyNumberFormat="1" applyFont="1" applyFill="1"/>
    <xf numFmtId="0" fontId="6" fillId="40" borderId="0" xfId="0" applyFont="1" applyFill="1"/>
    <xf numFmtId="179" fontId="6" fillId="5" borderId="3" xfId="0" applyNumberFormat="1" applyFont="1" applyFill="1" applyBorder="1" applyAlignment="1">
      <alignment horizontal="right" vertical="top" wrapText="1" readingOrder="1"/>
    </xf>
    <xf numFmtId="10" fontId="6" fillId="4" borderId="0" xfId="0" applyNumberFormat="1" applyFont="1" applyFill="1" applyAlignment="1">
      <alignment vertical="center" wrapText="1" readingOrder="1"/>
    </xf>
    <xf numFmtId="179" fontId="6" fillId="5" borderId="0" xfId="0" applyNumberFormat="1" applyFont="1" applyFill="1" applyAlignment="1">
      <alignment horizontal="left" vertical="center" wrapText="1" indent="1" readingOrder="1"/>
    </xf>
    <xf numFmtId="3" fontId="15" fillId="5" borderId="0" xfId="0" applyNumberFormat="1" applyFont="1" applyFill="1" applyAlignment="1">
      <alignment vertical="center" wrapText="1" readingOrder="1"/>
    </xf>
    <xf numFmtId="10" fontId="15" fillId="5" borderId="0" xfId="0" applyNumberFormat="1" applyFont="1" applyFill="1" applyAlignment="1">
      <alignment vertical="center" wrapText="1" readingOrder="1"/>
    </xf>
    <xf numFmtId="179" fontId="15" fillId="5" borderId="0" xfId="0" applyNumberFormat="1" applyFont="1" applyFill="1" applyAlignment="1">
      <alignment vertical="center" wrapText="1" readingOrder="1"/>
    </xf>
    <xf numFmtId="10" fontId="6" fillId="5" borderId="0" xfId="0" applyNumberFormat="1" applyFont="1" applyFill="1" applyAlignment="1">
      <alignment vertical="center" wrapText="1" readingOrder="1"/>
    </xf>
    <xf numFmtId="179" fontId="6" fillId="4" borderId="0" xfId="0" applyNumberFormat="1" applyFont="1" applyFill="1" applyAlignment="1">
      <alignment horizontal="left" vertical="center" wrapText="1" indent="1" readingOrder="1"/>
    </xf>
    <xf numFmtId="3" fontId="15" fillId="4" borderId="0" xfId="0" applyNumberFormat="1" applyFont="1" applyFill="1" applyAlignment="1">
      <alignment vertical="center" wrapText="1" readingOrder="1"/>
    </xf>
    <xf numFmtId="10" fontId="15" fillId="4" borderId="0" xfId="0" applyNumberFormat="1" applyFont="1" applyFill="1" applyAlignment="1">
      <alignment vertical="center" wrapText="1" readingOrder="1"/>
    </xf>
    <xf numFmtId="179" fontId="15" fillId="4" borderId="0" xfId="0" applyNumberFormat="1" applyFont="1" applyFill="1" applyAlignment="1">
      <alignment vertical="center" wrapText="1" readingOrder="1"/>
    </xf>
    <xf numFmtId="179" fontId="17" fillId="36" borderId="45" xfId="0" applyNumberFormat="1" applyFont="1" applyFill="1" applyBorder="1" applyAlignment="1">
      <alignment vertical="top" wrapText="1" readingOrder="1"/>
    </xf>
    <xf numFmtId="3" fontId="17" fillId="36" borderId="45" xfId="0" applyNumberFormat="1" applyFont="1" applyFill="1" applyBorder="1" applyAlignment="1">
      <alignment horizontal="right" vertical="center" wrapText="1" readingOrder="1"/>
    </xf>
    <xf numFmtId="10" fontId="17" fillId="36" borderId="45" xfId="0" applyNumberFormat="1" applyFont="1" applyFill="1" applyBorder="1" applyAlignment="1">
      <alignment horizontal="right" vertical="center" wrapText="1" readingOrder="1"/>
    </xf>
    <xf numFmtId="179" fontId="17" fillId="36" borderId="45" xfId="0" applyNumberFormat="1" applyFont="1" applyFill="1" applyBorder="1" applyAlignment="1">
      <alignment horizontal="right" vertical="center" wrapText="1" readingOrder="1"/>
    </xf>
    <xf numFmtId="0" fontId="23" fillId="2" borderId="3" xfId="0" applyFont="1" applyFill="1" applyBorder="1" applyAlignment="1">
      <alignment horizontal="left" vertical="top" wrapText="1" readingOrder="1"/>
    </xf>
    <xf numFmtId="0" fontId="15" fillId="5" borderId="3" xfId="0" applyFont="1" applyFill="1" applyBorder="1" applyAlignment="1">
      <alignment horizontal="right" vertical="top" wrapText="1" readingOrder="1"/>
    </xf>
    <xf numFmtId="0" fontId="15" fillId="0" borderId="3" xfId="0" applyFont="1" applyBorder="1" applyAlignment="1">
      <alignment horizontal="right" vertical="top" wrapText="1" readingOrder="1"/>
    </xf>
    <xf numFmtId="2" fontId="8" fillId="5" borderId="3" xfId="0" applyNumberFormat="1" applyFont="1" applyFill="1" applyBorder="1" applyAlignment="1">
      <alignment horizontal="right" vertical="top" wrapText="1" readingOrder="1"/>
    </xf>
    <xf numFmtId="179" fontId="23" fillId="4" borderId="9" xfId="0" applyNumberFormat="1" applyFont="1" applyFill="1" applyBorder="1" applyAlignment="1">
      <alignment horizontal="center" vertical="center" wrapText="1" readingOrder="1"/>
    </xf>
    <xf numFmtId="0" fontId="17" fillId="2" borderId="10" xfId="0" applyFont="1" applyFill="1" applyBorder="1" applyAlignment="1">
      <alignment vertical="top" wrapText="1" readingOrder="1"/>
    </xf>
    <xf numFmtId="0" fontId="17" fillId="2" borderId="11" xfId="0" applyFont="1" applyFill="1" applyBorder="1" applyAlignment="1">
      <alignment horizontal="center" vertical="top" wrapText="1" readingOrder="1"/>
    </xf>
    <xf numFmtId="3" fontId="15" fillId="4" borderId="47" xfId="0" applyNumberFormat="1" applyFont="1" applyFill="1" applyBorder="1" applyAlignment="1">
      <alignment vertical="center" wrapText="1" readingOrder="1"/>
    </xf>
    <xf numFmtId="10" fontId="15" fillId="4" borderId="47" xfId="0" applyNumberFormat="1" applyFont="1" applyFill="1" applyBorder="1" applyAlignment="1">
      <alignment vertical="center" wrapText="1" readingOrder="1"/>
    </xf>
    <xf numFmtId="179" fontId="15" fillId="4" borderId="47" xfId="0" applyNumberFormat="1" applyFont="1" applyFill="1" applyBorder="1" applyAlignment="1">
      <alignment vertical="center" wrapText="1" readingOrder="1"/>
    </xf>
    <xf numFmtId="179" fontId="6" fillId="5" borderId="47" xfId="0" applyNumberFormat="1" applyFont="1" applyFill="1" applyBorder="1" applyAlignment="1">
      <alignment horizontal="left" vertical="center" wrapText="1" indent="1" readingOrder="1"/>
    </xf>
    <xf numFmtId="3" fontId="15" fillId="5" borderId="47" xfId="0" applyNumberFormat="1" applyFont="1" applyFill="1" applyBorder="1" applyAlignment="1">
      <alignment vertical="center" wrapText="1" readingOrder="1"/>
    </xf>
    <xf numFmtId="10" fontId="15" fillId="5" borderId="47" xfId="0" applyNumberFormat="1" applyFont="1" applyFill="1" applyBorder="1" applyAlignment="1">
      <alignment vertical="center" wrapText="1" readingOrder="1"/>
    </xf>
    <xf numFmtId="179" fontId="15" fillId="5" borderId="47" xfId="0" applyNumberFormat="1" applyFont="1" applyFill="1" applyBorder="1" applyAlignment="1">
      <alignment vertical="center" wrapText="1" readingOrder="1"/>
    </xf>
    <xf numFmtId="179" fontId="6" fillId="4" borderId="47" xfId="0" applyNumberFormat="1" applyFont="1" applyFill="1" applyBorder="1" applyAlignment="1">
      <alignment horizontal="left" vertical="center" wrapText="1" indent="1" readingOrder="1"/>
    </xf>
    <xf numFmtId="3" fontId="15" fillId="42" borderId="47" xfId="0" applyNumberFormat="1" applyFont="1" applyFill="1" applyBorder="1" applyAlignment="1">
      <alignment vertical="center" wrapText="1" readingOrder="1"/>
    </xf>
    <xf numFmtId="10" fontId="15" fillId="42" borderId="47" xfId="0" applyNumberFormat="1" applyFont="1" applyFill="1" applyBorder="1" applyAlignment="1">
      <alignment vertical="center" wrapText="1" readingOrder="1"/>
    </xf>
    <xf numFmtId="179" fontId="15" fillId="42" borderId="47" xfId="0" applyNumberFormat="1" applyFont="1" applyFill="1" applyBorder="1" applyAlignment="1">
      <alignment vertical="center" wrapText="1" readingOrder="1"/>
    </xf>
    <xf numFmtId="179" fontId="14" fillId="36" borderId="0" xfId="0" applyNumberFormat="1" applyFont="1" applyFill="1" applyAlignment="1">
      <alignment horizontal="left" vertical="top" wrapText="1" indent="1" readingOrder="1"/>
    </xf>
    <xf numFmtId="3" fontId="14" fillId="36" borderId="46" xfId="0" applyNumberFormat="1" applyFont="1" applyFill="1" applyBorder="1" applyAlignment="1">
      <alignment vertical="top" wrapText="1" readingOrder="1"/>
    </xf>
    <xf numFmtId="10" fontId="14" fillId="36" borderId="46" xfId="0" applyNumberFormat="1" applyFont="1" applyFill="1" applyBorder="1" applyAlignment="1">
      <alignment vertical="top" wrapText="1" readingOrder="1"/>
    </xf>
    <xf numFmtId="179" fontId="14" fillId="36" borderId="46" xfId="0" applyNumberFormat="1" applyFont="1" applyFill="1" applyBorder="1" applyAlignment="1">
      <alignment vertical="center" wrapText="1" readingOrder="1"/>
    </xf>
    <xf numFmtId="0" fontId="14" fillId="2" borderId="0" xfId="0" applyFont="1" applyFill="1"/>
    <xf numFmtId="3" fontId="6" fillId="4" borderId="0" xfId="0" applyNumberFormat="1" applyFont="1" applyFill="1" applyAlignment="1">
      <alignment vertical="center" wrapText="1" readingOrder="1"/>
    </xf>
    <xf numFmtId="179" fontId="6" fillId="4" borderId="0" xfId="0" applyNumberFormat="1" applyFont="1" applyFill="1" applyAlignment="1">
      <alignment vertical="center" wrapText="1" readingOrder="1"/>
    </xf>
    <xf numFmtId="3" fontId="6" fillId="5" borderId="47" xfId="0" applyNumberFormat="1" applyFont="1" applyFill="1" applyBorder="1" applyAlignment="1">
      <alignment vertical="center" wrapText="1" readingOrder="1"/>
    </xf>
    <xf numFmtId="10" fontId="6" fillId="5" borderId="47" xfId="0" applyNumberFormat="1" applyFont="1" applyFill="1" applyBorder="1" applyAlignment="1">
      <alignment vertical="center" wrapText="1" readingOrder="1"/>
    </xf>
    <xf numFmtId="179" fontId="6" fillId="5" borderId="47" xfId="0" applyNumberFormat="1" applyFont="1" applyFill="1" applyBorder="1" applyAlignment="1">
      <alignment vertical="center" wrapText="1" readingOrder="1"/>
    </xf>
    <xf numFmtId="3" fontId="6" fillId="4" borderId="47" xfId="0" applyNumberFormat="1" applyFont="1" applyFill="1" applyBorder="1" applyAlignment="1">
      <alignment vertical="center" wrapText="1" readingOrder="1"/>
    </xf>
    <xf numFmtId="10" fontId="6" fillId="4" borderId="47" xfId="0" applyNumberFormat="1" applyFont="1" applyFill="1" applyBorder="1" applyAlignment="1">
      <alignment vertical="center" wrapText="1" readingOrder="1"/>
    </xf>
    <xf numFmtId="179" fontId="6" fillId="4" borderId="47" xfId="0" applyNumberFormat="1" applyFont="1" applyFill="1" applyBorder="1" applyAlignment="1">
      <alignment vertical="center" wrapText="1" readingOrder="1"/>
    </xf>
    <xf numFmtId="4" fontId="14" fillId="36" borderId="0" xfId="0" applyNumberFormat="1" applyFont="1" applyFill="1" applyAlignment="1">
      <alignment horizontal="left" vertical="center" wrapText="1" indent="1" readingOrder="1"/>
    </xf>
    <xf numFmtId="3" fontId="14" fillId="36" borderId="0" xfId="0" applyNumberFormat="1" applyFont="1" applyFill="1" applyAlignment="1">
      <alignment vertical="top" wrapText="1" readingOrder="1"/>
    </xf>
    <xf numFmtId="10" fontId="14" fillId="36" borderId="0" xfId="0" applyNumberFormat="1" applyFont="1" applyFill="1" applyAlignment="1">
      <alignment vertical="top" wrapText="1" readingOrder="1"/>
    </xf>
    <xf numFmtId="4" fontId="14" fillId="36" borderId="0" xfId="0" applyNumberFormat="1" applyFont="1" applyFill="1" applyAlignment="1">
      <alignment vertical="center" wrapText="1" readingOrder="1"/>
    </xf>
    <xf numFmtId="4" fontId="6" fillId="2" borderId="0" xfId="0" applyNumberFormat="1" applyFont="1" applyFill="1"/>
    <xf numFmtId="0" fontId="8" fillId="0" borderId="3" xfId="0" applyFont="1" applyBorder="1" applyAlignment="1">
      <alignment horizontal="right" vertical="top" wrapText="1" readingOrder="1"/>
    </xf>
    <xf numFmtId="0" fontId="25" fillId="0" borderId="0" xfId="0" applyFont="1" applyAlignment="1">
      <alignment horizontal="center" vertical="top" wrapText="1" readingOrder="1"/>
    </xf>
    <xf numFmtId="179" fontId="6" fillId="43" borderId="0" xfId="0" applyNumberFormat="1" applyFont="1" applyFill="1" applyAlignment="1">
      <alignment horizontal="left" vertical="center" wrapText="1" indent="1" readingOrder="1"/>
    </xf>
    <xf numFmtId="188" fontId="15" fillId="43" borderId="0" xfId="0" applyNumberFormat="1" applyFont="1" applyFill="1" applyAlignment="1">
      <alignment vertical="center" wrapText="1" readingOrder="1"/>
    </xf>
    <xf numFmtId="10" fontId="15" fillId="43" borderId="0" xfId="0" applyNumberFormat="1" applyFont="1" applyFill="1" applyAlignment="1">
      <alignment vertical="center" wrapText="1" readingOrder="1"/>
    </xf>
    <xf numFmtId="179" fontId="15" fillId="43" borderId="0" xfId="0" applyNumberFormat="1" applyFont="1" applyFill="1" applyAlignment="1">
      <alignment vertical="center" wrapText="1" readingOrder="1"/>
    </xf>
    <xf numFmtId="0" fontId="6" fillId="10" borderId="0" xfId="0" applyFont="1" applyFill="1"/>
    <xf numFmtId="179" fontId="6" fillId="44" borderId="0" xfId="0" applyNumberFormat="1" applyFont="1" applyFill="1" applyAlignment="1">
      <alignment horizontal="left" vertical="center" wrapText="1" indent="1" readingOrder="1"/>
    </xf>
    <xf numFmtId="188" fontId="15" fillId="44" borderId="0" xfId="0" applyNumberFormat="1" applyFont="1" applyFill="1" applyAlignment="1">
      <alignment vertical="center" wrapText="1" readingOrder="1"/>
    </xf>
    <xf numFmtId="10" fontId="15" fillId="44" borderId="0" xfId="0" applyNumberFormat="1" applyFont="1" applyFill="1" applyAlignment="1">
      <alignment vertical="center" wrapText="1" readingOrder="1"/>
    </xf>
    <xf numFmtId="179" fontId="15" fillId="44" borderId="0" xfId="0" applyNumberFormat="1" applyFont="1" applyFill="1" applyAlignment="1">
      <alignment vertical="center" wrapText="1" readingOrder="1"/>
    </xf>
    <xf numFmtId="0" fontId="6" fillId="45" borderId="0" xfId="0" applyFont="1" applyFill="1"/>
    <xf numFmtId="188" fontId="15" fillId="43" borderId="0" xfId="0" applyNumberFormat="1" applyFont="1" applyFill="1" applyAlignment="1">
      <alignment horizontal="right" vertical="center" wrapText="1" readingOrder="1"/>
    </xf>
    <xf numFmtId="10" fontId="15" fillId="43" borderId="0" xfId="0" applyNumberFormat="1" applyFont="1" applyFill="1" applyAlignment="1">
      <alignment horizontal="right" vertical="center" wrapText="1" readingOrder="1"/>
    </xf>
    <xf numFmtId="179" fontId="15" fillId="43" borderId="0" xfId="0" applyNumberFormat="1" applyFont="1" applyFill="1" applyAlignment="1">
      <alignment horizontal="right" vertical="center" wrapText="1" readingOrder="1"/>
    </xf>
    <xf numFmtId="188" fontId="15" fillId="44" borderId="0" xfId="0" applyNumberFormat="1" applyFont="1" applyFill="1" applyAlignment="1">
      <alignment horizontal="right" vertical="center" wrapText="1" readingOrder="1"/>
    </xf>
    <xf numFmtId="10" fontId="15" fillId="44" borderId="0" xfId="0" applyNumberFormat="1" applyFont="1" applyFill="1" applyAlignment="1">
      <alignment horizontal="right" vertical="center" wrapText="1" readingOrder="1"/>
    </xf>
    <xf numFmtId="179" fontId="15" fillId="44" borderId="0" xfId="0" applyNumberFormat="1" applyFont="1" applyFill="1" applyAlignment="1">
      <alignment horizontal="right" vertical="center" wrapText="1" readingOrder="1"/>
    </xf>
    <xf numFmtId="179" fontId="17" fillId="36" borderId="45" xfId="0" applyNumberFormat="1" applyFont="1" applyFill="1" applyBorder="1" applyAlignment="1">
      <alignment horizontal="left" vertical="top" wrapText="1" readingOrder="1"/>
    </xf>
    <xf numFmtId="3" fontId="17" fillId="36" borderId="45" xfId="0" applyNumberFormat="1" applyFont="1" applyFill="1" applyBorder="1" applyAlignment="1">
      <alignment vertical="top" wrapText="1" readingOrder="1"/>
    </xf>
    <xf numFmtId="10" fontId="17" fillId="36" borderId="45" xfId="0" applyNumberFormat="1" applyFont="1" applyFill="1" applyBorder="1" applyAlignment="1">
      <alignment vertical="top" wrapText="1" readingOrder="1"/>
    </xf>
    <xf numFmtId="179" fontId="17" fillId="36" borderId="45" xfId="0" applyNumberFormat="1" applyFont="1" applyFill="1" applyBorder="1" applyAlignment="1">
      <alignment vertical="center" wrapText="1" readingOrder="1"/>
    </xf>
    <xf numFmtId="179" fontId="6" fillId="46" borderId="0" xfId="0" applyNumberFormat="1" applyFont="1" applyFill="1" applyAlignment="1">
      <alignment horizontal="left" vertical="center" wrapText="1" indent="1" readingOrder="1"/>
    </xf>
    <xf numFmtId="3" fontId="6" fillId="46" borderId="0" xfId="0" applyNumberFormat="1" applyFont="1" applyFill="1" applyAlignment="1">
      <alignment horizontal="right" vertical="center" wrapText="1" readingOrder="1"/>
    </xf>
    <xf numFmtId="10" fontId="6" fillId="46" borderId="0" xfId="0" applyNumberFormat="1" applyFont="1" applyFill="1" applyAlignment="1">
      <alignment horizontal="right" vertical="center" wrapText="1" readingOrder="1"/>
    </xf>
    <xf numFmtId="179" fontId="6" fillId="46" borderId="0" xfId="0" applyNumberFormat="1" applyFont="1" applyFill="1" applyAlignment="1">
      <alignment horizontal="right" vertical="center" wrapText="1" readingOrder="1"/>
    </xf>
    <xf numFmtId="3" fontId="6" fillId="43" borderId="0" xfId="0" applyNumberFormat="1" applyFont="1" applyFill="1" applyAlignment="1">
      <alignment horizontal="right" vertical="center" wrapText="1" readingOrder="1"/>
    </xf>
    <xf numFmtId="10" fontId="6" fillId="43" borderId="0" xfId="0" applyNumberFormat="1" applyFont="1" applyFill="1" applyAlignment="1">
      <alignment horizontal="right" vertical="center" wrapText="1" readingOrder="1"/>
    </xf>
    <xf numFmtId="179" fontId="6" fillId="43" borderId="0" xfId="0" applyNumberFormat="1" applyFont="1" applyFill="1" applyAlignment="1">
      <alignment horizontal="right" vertical="center" wrapText="1" readingOrder="1"/>
    </xf>
    <xf numFmtId="3" fontId="6" fillId="44" borderId="0" xfId="0" applyNumberFormat="1" applyFont="1" applyFill="1" applyAlignment="1">
      <alignment horizontal="right" vertical="center" wrapText="1" readingOrder="1"/>
    </xf>
    <xf numFmtId="10" fontId="6" fillId="44" borderId="0" xfId="0" applyNumberFormat="1" applyFont="1" applyFill="1" applyAlignment="1">
      <alignment horizontal="right" vertical="center" wrapText="1" readingOrder="1"/>
    </xf>
    <xf numFmtId="179" fontId="6" fillId="44" borderId="0" xfId="0" applyNumberFormat="1" applyFont="1" applyFill="1" applyAlignment="1">
      <alignment horizontal="right" vertical="center" wrapText="1" readingOrder="1"/>
    </xf>
    <xf numFmtId="179" fontId="15" fillId="43" borderId="0" xfId="0" applyNumberFormat="1" applyFont="1" applyFill="1" applyAlignment="1">
      <alignment horizontal="left" vertical="center" wrapText="1" indent="1" readingOrder="1"/>
    </xf>
    <xf numFmtId="3" fontId="15" fillId="43" borderId="0" xfId="0" applyNumberFormat="1" applyFont="1" applyFill="1" applyAlignment="1">
      <alignment horizontal="right" vertical="center" wrapText="1" readingOrder="1"/>
    </xf>
    <xf numFmtId="179" fontId="15" fillId="46" borderId="0" xfId="0" applyNumberFormat="1" applyFont="1" applyFill="1" applyAlignment="1">
      <alignment horizontal="left" vertical="center" wrapText="1" indent="1" readingOrder="1"/>
    </xf>
    <xf numFmtId="3" fontId="15" fillId="46" borderId="0" xfId="0" applyNumberFormat="1" applyFont="1" applyFill="1" applyAlignment="1">
      <alignment horizontal="right" vertical="center" wrapText="1" readingOrder="1"/>
    </xf>
    <xf numFmtId="10" fontId="15" fillId="46" borderId="0" xfId="0" applyNumberFormat="1" applyFont="1" applyFill="1" applyAlignment="1">
      <alignment horizontal="right" vertical="center" wrapText="1" readingOrder="1"/>
    </xf>
    <xf numFmtId="179" fontId="15" fillId="46" borderId="0" xfId="0" applyNumberFormat="1" applyFont="1" applyFill="1" applyAlignment="1">
      <alignment horizontal="right" vertical="center" wrapText="1" readingOrder="1"/>
    </xf>
    <xf numFmtId="179" fontId="15" fillId="44" borderId="0" xfId="0" applyNumberFormat="1" applyFont="1" applyFill="1" applyAlignment="1">
      <alignment horizontal="left" vertical="center" wrapText="1" indent="1" readingOrder="1"/>
    </xf>
    <xf numFmtId="3" fontId="15" fillId="44" borderId="0" xfId="0" applyNumberFormat="1" applyFont="1" applyFill="1" applyAlignment="1">
      <alignment horizontal="right" vertical="center" wrapText="1" readingOrder="1"/>
    </xf>
    <xf numFmtId="179" fontId="17" fillId="36" borderId="45" xfId="0" applyNumberFormat="1" applyFont="1" applyFill="1" applyBorder="1" applyAlignment="1">
      <alignment horizontal="left" vertical="top" wrapText="1" indent="1" readingOrder="1"/>
    </xf>
    <xf numFmtId="3" fontId="17" fillId="36" borderId="45" xfId="0" applyNumberFormat="1" applyFont="1" applyFill="1" applyBorder="1" applyAlignment="1">
      <alignment horizontal="right" vertical="top" wrapText="1" readingOrder="1"/>
    </xf>
    <xf numFmtId="10" fontId="17" fillId="36" borderId="45" xfId="0" applyNumberFormat="1" applyFont="1" applyFill="1" applyBorder="1" applyAlignment="1">
      <alignment horizontal="right" vertical="top" wrapText="1" readingOrder="1"/>
    </xf>
    <xf numFmtId="179" fontId="17" fillId="36" borderId="45" xfId="0" applyNumberFormat="1" applyFont="1" applyFill="1" applyBorder="1" applyAlignment="1">
      <alignment horizontal="right" vertical="top" wrapText="1" readingOrder="1"/>
    </xf>
    <xf numFmtId="0" fontId="36" fillId="0" borderId="0" xfId="0" applyFont="1"/>
    <xf numFmtId="0" fontId="25" fillId="4" borderId="0" xfId="0" applyFont="1" applyFill="1" applyAlignment="1">
      <alignment horizontal="right" vertical="top" wrapText="1" readingOrder="1"/>
    </xf>
    <xf numFmtId="0" fontId="5" fillId="4" borderId="0" xfId="0" applyFont="1" applyFill="1" applyAlignment="1">
      <alignment horizontal="right" vertical="top" wrapText="1" readingOrder="1"/>
    </xf>
    <xf numFmtId="0" fontId="6" fillId="5" borderId="0" xfId="0" applyFont="1" applyFill="1" applyAlignment="1">
      <alignment horizontal="left"/>
    </xf>
    <xf numFmtId="0" fontId="6" fillId="6" borderId="0" xfId="0" applyFont="1" applyFill="1"/>
    <xf numFmtId="0" fontId="6" fillId="5" borderId="0" xfId="0" applyFont="1" applyFill="1"/>
    <xf numFmtId="0" fontId="17" fillId="2" borderId="0" xfId="0" applyFont="1" applyFill="1" applyAlignment="1">
      <alignment horizontal="left" indent="1"/>
    </xf>
    <xf numFmtId="0" fontId="17" fillId="28" borderId="29" xfId="0" applyFont="1" applyFill="1" applyBorder="1" applyAlignment="1">
      <alignment horizontal="center" vertical="center" wrapText="1"/>
    </xf>
    <xf numFmtId="0" fontId="17" fillId="28" borderId="30" xfId="0" applyFont="1" applyFill="1" applyBorder="1" applyAlignment="1">
      <alignment horizontal="center" vertical="center" wrapText="1"/>
    </xf>
    <xf numFmtId="0" fontId="17" fillId="28" borderId="0" xfId="0" applyFont="1" applyFill="1" applyAlignment="1">
      <alignment horizontal="center" vertical="center" wrapText="1"/>
    </xf>
    <xf numFmtId="188" fontId="6" fillId="5" borderId="0" xfId="0" applyNumberFormat="1" applyFont="1" applyFill="1" applyAlignment="1">
      <alignment horizontal="right" vertical="center" wrapText="1" readingOrder="1"/>
    </xf>
    <xf numFmtId="10" fontId="6" fillId="5" borderId="0" xfId="0" applyNumberFormat="1" applyFont="1" applyFill="1" applyAlignment="1">
      <alignment horizontal="right" vertical="center" wrapText="1" readingOrder="1"/>
    </xf>
    <xf numFmtId="179" fontId="6" fillId="5" borderId="0" xfId="0" applyNumberFormat="1" applyFont="1" applyFill="1" applyAlignment="1">
      <alignment horizontal="right" vertical="center" wrapText="1" readingOrder="1"/>
    </xf>
    <xf numFmtId="188" fontId="6" fillId="5" borderId="32" xfId="0" applyNumberFormat="1" applyFont="1" applyFill="1" applyBorder="1" applyAlignment="1">
      <alignment horizontal="right" vertical="center" wrapText="1" readingOrder="1"/>
    </xf>
    <xf numFmtId="4" fontId="6" fillId="5" borderId="33" xfId="0" applyNumberFormat="1" applyFont="1" applyFill="1" applyBorder="1" applyAlignment="1">
      <alignment horizontal="right" vertical="center" wrapText="1" readingOrder="1"/>
    </xf>
    <xf numFmtId="10" fontId="6" fillId="5" borderId="0" xfId="3" applyNumberFormat="1" applyFont="1" applyFill="1" applyAlignment="1">
      <alignment horizontal="right" vertical="center" wrapText="1" readingOrder="1"/>
    </xf>
    <xf numFmtId="188" fontId="6" fillId="43" borderId="0" xfId="0" applyNumberFormat="1" applyFont="1" applyFill="1" applyAlignment="1">
      <alignment horizontal="right" vertical="center" wrapText="1" readingOrder="1"/>
    </xf>
    <xf numFmtId="3" fontId="6" fillId="0" borderId="32" xfId="0" applyNumberFormat="1" applyFont="1" applyBorder="1" applyAlignment="1">
      <alignment horizontal="right"/>
    </xf>
    <xf numFmtId="4" fontId="6" fillId="0" borderId="0" xfId="0" applyNumberFormat="1" applyFont="1" applyAlignment="1">
      <alignment horizontal="right"/>
    </xf>
    <xf numFmtId="10" fontId="6" fillId="0" borderId="0" xfId="3" applyNumberFormat="1" applyFont="1" applyAlignment="1">
      <alignment horizontal="right"/>
    </xf>
    <xf numFmtId="4" fontId="6" fillId="0" borderId="33" xfId="0" applyNumberFormat="1" applyFont="1" applyBorder="1" applyAlignment="1">
      <alignment horizontal="right"/>
    </xf>
    <xf numFmtId="179" fontId="5" fillId="36" borderId="45" xfId="0" applyNumberFormat="1" applyFont="1" applyFill="1" applyBorder="1" applyAlignment="1">
      <alignment horizontal="left" vertical="top" wrapText="1" readingOrder="1"/>
    </xf>
    <xf numFmtId="188" fontId="17" fillId="36" borderId="45" xfId="0" applyNumberFormat="1" applyFont="1" applyFill="1" applyBorder="1" applyAlignment="1">
      <alignment vertical="top" wrapText="1" readingOrder="1"/>
    </xf>
    <xf numFmtId="181" fontId="17" fillId="28" borderId="13" xfId="1" applyNumberFormat="1" applyFont="1" applyFill="1" applyBorder="1" applyAlignment="1">
      <alignment horizontal="right" vertical="center" wrapText="1"/>
    </xf>
    <xf numFmtId="4" fontId="17" fillId="28" borderId="7" xfId="8" applyNumberFormat="1" applyFont="1" applyFill="1" applyBorder="1" applyAlignment="1">
      <alignment horizontal="right" vertical="center" wrapText="1"/>
    </xf>
    <xf numFmtId="10" fontId="17" fillId="28" borderId="13" xfId="3" applyNumberFormat="1" applyFont="1" applyFill="1" applyBorder="1" applyAlignment="1">
      <alignment horizontal="right" vertical="center" wrapText="1"/>
    </xf>
    <xf numFmtId="179" fontId="6" fillId="47" borderId="0" xfId="0" applyNumberFormat="1" applyFont="1" applyFill="1" applyAlignment="1">
      <alignment horizontal="left" vertical="center" wrapText="1" indent="1" readingOrder="1"/>
    </xf>
    <xf numFmtId="3" fontId="15" fillId="47" borderId="0" xfId="0" applyNumberFormat="1" applyFont="1" applyFill="1" applyAlignment="1">
      <alignment horizontal="right" vertical="center" wrapText="1" readingOrder="1"/>
    </xf>
    <xf numFmtId="10" fontId="15" fillId="47" borderId="0" xfId="0" applyNumberFormat="1" applyFont="1" applyFill="1" applyAlignment="1">
      <alignment vertical="center" wrapText="1" readingOrder="1"/>
    </xf>
    <xf numFmtId="179" fontId="15" fillId="47" borderId="0" xfId="0" applyNumberFormat="1" applyFont="1" applyFill="1" applyAlignment="1">
      <alignment vertical="center" wrapText="1" readingOrder="1"/>
    </xf>
    <xf numFmtId="3" fontId="5" fillId="36" borderId="45" xfId="0" applyNumberFormat="1" applyFont="1" applyFill="1" applyBorder="1" applyAlignment="1">
      <alignment horizontal="right" vertical="top" wrapText="1" readingOrder="1"/>
    </xf>
    <xf numFmtId="10" fontId="5" fillId="36" borderId="45" xfId="0" applyNumberFormat="1" applyFont="1" applyFill="1" applyBorder="1" applyAlignment="1">
      <alignment horizontal="right" vertical="top" wrapText="1" readingOrder="1"/>
    </xf>
    <xf numFmtId="179" fontId="5" fillId="36" borderId="45" xfId="0" applyNumberFormat="1" applyFont="1" applyFill="1" applyBorder="1" applyAlignment="1">
      <alignment horizontal="right" vertical="center" wrapText="1" readingOrder="1"/>
    </xf>
    <xf numFmtId="179" fontId="6" fillId="48" borderId="0" xfId="0" applyNumberFormat="1" applyFont="1" applyFill="1" applyAlignment="1">
      <alignment horizontal="left" vertical="center" wrapText="1" indent="1" readingOrder="1"/>
    </xf>
    <xf numFmtId="188" fontId="6" fillId="48" borderId="0" xfId="0" applyNumberFormat="1" applyFont="1" applyFill="1" applyAlignment="1">
      <alignment horizontal="right" vertical="center" wrapText="1" readingOrder="1"/>
    </xf>
    <xf numFmtId="10" fontId="6" fillId="48" borderId="0" xfId="0" applyNumberFormat="1" applyFont="1" applyFill="1" applyAlignment="1">
      <alignment horizontal="right" vertical="center" wrapText="1" readingOrder="1"/>
    </xf>
    <xf numFmtId="179" fontId="6" fillId="48" borderId="0" xfId="0" applyNumberFormat="1" applyFont="1" applyFill="1" applyAlignment="1">
      <alignment horizontal="right" vertical="center" wrapText="1" readingOrder="1"/>
    </xf>
    <xf numFmtId="179" fontId="5" fillId="36" borderId="45" xfId="0" applyNumberFormat="1" applyFont="1" applyFill="1" applyBorder="1" applyAlignment="1">
      <alignment horizontal="left" vertical="center" wrapText="1" readingOrder="1"/>
    </xf>
    <xf numFmtId="188" fontId="5" fillId="36" borderId="45" xfId="0" applyNumberFormat="1" applyFont="1" applyFill="1" applyBorder="1" applyAlignment="1">
      <alignment horizontal="right" vertical="center" wrapText="1" readingOrder="1"/>
    </xf>
    <xf numFmtId="10" fontId="5" fillId="36" borderId="45" xfId="0" applyNumberFormat="1" applyFont="1" applyFill="1" applyBorder="1" applyAlignment="1">
      <alignment horizontal="right" vertical="center" wrapText="1" readingOrder="1"/>
    </xf>
    <xf numFmtId="10" fontId="5" fillId="4" borderId="0" xfId="0" applyNumberFormat="1" applyFont="1" applyFill="1" applyAlignment="1">
      <alignment horizontal="right" vertical="center" wrapText="1" readingOrder="1"/>
    </xf>
    <xf numFmtId="179" fontId="5" fillId="4" borderId="0" xfId="0" applyNumberFormat="1" applyFont="1" applyFill="1" applyAlignment="1">
      <alignment horizontal="right" vertical="center" wrapText="1" readingOrder="1"/>
    </xf>
    <xf numFmtId="0" fontId="15" fillId="30" borderId="2" xfId="0" applyFont="1" applyFill="1" applyBorder="1" applyAlignment="1">
      <alignment vertical="top" wrapText="1" readingOrder="1"/>
    </xf>
    <xf numFmtId="10" fontId="15" fillId="49" borderId="0" xfId="0" applyNumberFormat="1" applyFont="1" applyFill="1" applyAlignment="1">
      <alignment horizontal="right" vertical="center" wrapText="1" readingOrder="1"/>
    </xf>
    <xf numFmtId="0" fontId="15" fillId="4" borderId="0" xfId="0" applyFont="1" applyFill="1" applyAlignment="1">
      <alignment vertical="top" wrapText="1" readingOrder="1"/>
    </xf>
    <xf numFmtId="0" fontId="15" fillId="4" borderId="1" xfId="0" applyFont="1" applyFill="1" applyBorder="1" applyAlignment="1">
      <alignment vertical="top" wrapText="1" readingOrder="1"/>
    </xf>
    <xf numFmtId="0" fontId="15" fillId="4" borderId="2" xfId="0" applyFont="1" applyFill="1" applyBorder="1" applyAlignment="1">
      <alignment vertical="top" wrapText="1" readingOrder="1"/>
    </xf>
    <xf numFmtId="10" fontId="15" fillId="4" borderId="0" xfId="0" applyNumberFormat="1" applyFont="1" applyFill="1" applyAlignment="1">
      <alignment horizontal="right" vertical="center" wrapText="1" readingOrder="1"/>
    </xf>
    <xf numFmtId="165" fontId="15" fillId="4" borderId="14" xfId="7" applyNumberFormat="1" applyFill="1" applyBorder="1"/>
    <xf numFmtId="165" fontId="15" fillId="4" borderId="15" xfId="7" applyNumberFormat="1" applyFill="1" applyBorder="1"/>
    <xf numFmtId="179" fontId="15" fillId="50" borderId="0" xfId="0" applyNumberFormat="1" applyFont="1" applyFill="1" applyAlignment="1">
      <alignment vertical="center" wrapText="1" indent="1" readingOrder="1"/>
    </xf>
    <xf numFmtId="188" fontId="15" fillId="50" borderId="0" xfId="0" applyNumberFormat="1" applyFont="1" applyFill="1" applyAlignment="1">
      <alignment horizontal="right" vertical="center" wrapText="1" readingOrder="1"/>
    </xf>
    <xf numFmtId="10" fontId="15" fillId="50" borderId="0" xfId="0" applyNumberFormat="1" applyFont="1" applyFill="1" applyAlignment="1">
      <alignment horizontal="right" vertical="center" wrapText="1" readingOrder="1"/>
    </xf>
    <xf numFmtId="179" fontId="15" fillId="50" borderId="0" xfId="0" applyNumberFormat="1" applyFont="1" applyFill="1" applyAlignment="1">
      <alignment horizontal="right" vertical="center" wrapText="1" readingOrder="1"/>
    </xf>
    <xf numFmtId="179" fontId="6" fillId="50" borderId="0" xfId="0" applyNumberFormat="1" applyFont="1" applyFill="1" applyAlignment="1">
      <alignment horizontal="left" vertical="center" wrapText="1" indent="1" readingOrder="1"/>
    </xf>
    <xf numFmtId="188" fontId="6" fillId="50" borderId="0" xfId="0" applyNumberFormat="1" applyFont="1" applyFill="1" applyAlignment="1">
      <alignment horizontal="right" vertical="center" wrapText="1" readingOrder="1"/>
    </xf>
    <xf numFmtId="10" fontId="6" fillId="50" borderId="0" xfId="0" applyNumberFormat="1" applyFont="1" applyFill="1" applyAlignment="1">
      <alignment horizontal="right" vertical="center" wrapText="1" readingOrder="1"/>
    </xf>
    <xf numFmtId="179" fontId="6" fillId="50" borderId="0" xfId="0" applyNumberFormat="1" applyFont="1" applyFill="1" applyAlignment="1">
      <alignment horizontal="right" vertical="center" wrapText="1" readingOrder="1"/>
    </xf>
    <xf numFmtId="179" fontId="6" fillId="12" borderId="0" xfId="0" applyNumberFormat="1" applyFont="1" applyFill="1" applyAlignment="1">
      <alignment horizontal="right" vertical="center" wrapText="1" readingOrder="1"/>
    </xf>
    <xf numFmtId="179" fontId="6" fillId="4" borderId="0" xfId="0" applyNumberFormat="1" applyFont="1" applyFill="1" applyAlignment="1">
      <alignment horizontal="right" vertical="center" wrapText="1" readingOrder="1"/>
    </xf>
    <xf numFmtId="179" fontId="15" fillId="49" borderId="0" xfId="0" applyNumberFormat="1" applyFont="1" applyFill="1" applyAlignment="1">
      <alignment horizontal="right" vertical="center" wrapText="1" readingOrder="1"/>
    </xf>
    <xf numFmtId="37" fontId="6" fillId="0" borderId="0" xfId="0" applyNumberFormat="1" applyFont="1"/>
    <xf numFmtId="37" fontId="6" fillId="5" borderId="0" xfId="0" applyNumberFormat="1" applyFont="1" applyFill="1"/>
    <xf numFmtId="37" fontId="17" fillId="2" borderId="0" xfId="0" applyNumberFormat="1" applyFont="1" applyFill="1"/>
    <xf numFmtId="0" fontId="5" fillId="6" borderId="0" xfId="0" applyFont="1" applyFill="1" applyAlignment="1">
      <alignment horizontal="left" vertical="top" wrapText="1" readingOrder="1"/>
    </xf>
    <xf numFmtId="179" fontId="6" fillId="51" borderId="0" xfId="0" applyNumberFormat="1" applyFont="1" applyFill="1" applyAlignment="1">
      <alignment horizontal="left" vertical="center" wrapText="1" indent="1" readingOrder="1"/>
    </xf>
    <xf numFmtId="3" fontId="6" fillId="51" borderId="0" xfId="0" applyNumberFormat="1" applyFont="1" applyFill="1" applyAlignment="1">
      <alignment horizontal="right" vertical="center" wrapText="1" readingOrder="1"/>
    </xf>
    <xf numFmtId="10" fontId="6" fillId="51" borderId="0" xfId="0" applyNumberFormat="1" applyFont="1" applyFill="1" applyAlignment="1">
      <alignment horizontal="right"/>
    </xf>
    <xf numFmtId="179" fontId="6" fillId="51" borderId="0" xfId="0" applyNumberFormat="1" applyFont="1" applyFill="1" applyAlignment="1">
      <alignment horizontal="right" vertical="center" wrapText="1" readingOrder="1"/>
    </xf>
    <xf numFmtId="10" fontId="6" fillId="52" borderId="0" xfId="0" applyNumberFormat="1" applyFont="1" applyFill="1" applyAlignment="1">
      <alignment horizontal="right"/>
    </xf>
    <xf numFmtId="179" fontId="6" fillId="43" borderId="47" xfId="0" applyNumberFormat="1" applyFont="1" applyFill="1" applyBorder="1" applyAlignment="1">
      <alignment horizontal="left" vertical="center" wrapText="1" indent="1" readingOrder="1"/>
    </xf>
    <xf numFmtId="3" fontId="6" fillId="43" borderId="47" xfId="0" applyNumberFormat="1" applyFont="1" applyFill="1" applyBorder="1" applyAlignment="1">
      <alignment horizontal="right" vertical="center" wrapText="1" readingOrder="1"/>
    </xf>
    <xf numFmtId="10" fontId="6" fillId="43" borderId="47" xfId="0" applyNumberFormat="1" applyFont="1" applyFill="1" applyBorder="1" applyAlignment="1">
      <alignment horizontal="right"/>
    </xf>
    <xf numFmtId="179" fontId="6" fillId="43" borderId="47" xfId="0" applyNumberFormat="1" applyFont="1" applyFill="1" applyBorder="1" applyAlignment="1">
      <alignment horizontal="right" vertical="center" wrapText="1" readingOrder="1"/>
    </xf>
    <xf numFmtId="10" fontId="6" fillId="4" borderId="0" xfId="0" applyNumberFormat="1" applyFont="1" applyFill="1" applyAlignment="1">
      <alignment horizontal="right"/>
    </xf>
    <xf numFmtId="179" fontId="6" fillId="51" borderId="47" xfId="0" applyNumberFormat="1" applyFont="1" applyFill="1" applyBorder="1" applyAlignment="1">
      <alignment horizontal="left" vertical="center" wrapText="1" indent="1" readingOrder="1"/>
    </xf>
    <xf numFmtId="3" fontId="6" fillId="51" borderId="47" xfId="0" applyNumberFormat="1" applyFont="1" applyFill="1" applyBorder="1" applyAlignment="1">
      <alignment horizontal="right" vertical="center" wrapText="1" readingOrder="1"/>
    </xf>
    <xf numFmtId="10" fontId="6" fillId="51" borderId="47" xfId="0" applyNumberFormat="1" applyFont="1" applyFill="1" applyBorder="1" applyAlignment="1">
      <alignment horizontal="right"/>
    </xf>
    <xf numFmtId="179" fontId="6" fillId="51" borderId="47" xfId="0" applyNumberFormat="1" applyFont="1" applyFill="1" applyBorder="1" applyAlignment="1">
      <alignment horizontal="right" vertical="center" wrapText="1" readingOrder="1"/>
    </xf>
    <xf numFmtId="10" fontId="6" fillId="51" borderId="47" xfId="0" applyNumberFormat="1" applyFont="1" applyFill="1" applyBorder="1"/>
    <xf numFmtId="179" fontId="6" fillId="51" borderId="47" xfId="0" applyNumberFormat="1" applyFont="1" applyFill="1" applyBorder="1"/>
    <xf numFmtId="10" fontId="6" fillId="43" borderId="0" xfId="0" applyNumberFormat="1" applyFont="1" applyFill="1" applyAlignment="1">
      <alignment horizontal="right"/>
    </xf>
    <xf numFmtId="1" fontId="6" fillId="51" borderId="47" xfId="0" applyNumberFormat="1" applyFont="1" applyFill="1" applyBorder="1" applyAlignment="1">
      <alignment horizontal="right" vertical="center" wrapText="1" readingOrder="1"/>
    </xf>
    <xf numFmtId="1" fontId="6" fillId="43" borderId="47" xfId="0" applyNumberFormat="1" applyFont="1" applyFill="1" applyBorder="1" applyAlignment="1">
      <alignment horizontal="right" vertical="center" wrapText="1" readingOrder="1"/>
    </xf>
    <xf numFmtId="10" fontId="6" fillId="43" borderId="47" xfId="0" applyNumberFormat="1" applyFont="1" applyFill="1" applyBorder="1"/>
    <xf numFmtId="179" fontId="6" fillId="43" borderId="47" xfId="0" applyNumberFormat="1" applyFont="1" applyFill="1" applyBorder="1"/>
    <xf numFmtId="1" fontId="6" fillId="51" borderId="0" xfId="0" applyNumberFormat="1" applyFont="1" applyFill="1" applyAlignment="1">
      <alignment horizontal="right" vertical="center" wrapText="1" readingOrder="1"/>
    </xf>
    <xf numFmtId="1" fontId="6" fillId="43" borderId="0" xfId="0" applyNumberFormat="1" applyFont="1" applyFill="1" applyAlignment="1">
      <alignment horizontal="right" vertical="center" wrapText="1" readingOrder="1"/>
    </xf>
    <xf numFmtId="179" fontId="6" fillId="43" borderId="48" xfId="0" applyNumberFormat="1" applyFont="1" applyFill="1" applyBorder="1" applyAlignment="1">
      <alignment horizontal="right" vertical="center" wrapText="1" readingOrder="1"/>
    </xf>
    <xf numFmtId="4" fontId="14" fillId="2" borderId="0" xfId="0" applyNumberFormat="1" applyFont="1" applyFill="1" applyAlignment="1">
      <alignment horizontal="left" vertical="center" wrapText="1" readingOrder="1"/>
    </xf>
    <xf numFmtId="192" fontId="14" fillId="2" borderId="0" xfId="0" applyNumberFormat="1" applyFont="1" applyFill="1" applyAlignment="1">
      <alignment horizontal="right" vertical="top" wrapText="1" readingOrder="1"/>
    </xf>
    <xf numFmtId="10" fontId="14" fillId="2" borderId="0" xfId="0" applyNumberFormat="1" applyFont="1" applyFill="1" applyAlignment="1">
      <alignment horizontal="right" vertical="top"/>
    </xf>
    <xf numFmtId="4" fontId="14" fillId="2" borderId="0" xfId="0" applyNumberFormat="1" applyFont="1" applyFill="1" applyAlignment="1">
      <alignment horizontal="right" vertical="center" wrapText="1" readingOrder="1"/>
    </xf>
    <xf numFmtId="0" fontId="12" fillId="0" borderId="0" xfId="4" applyFont="1" applyAlignment="1">
      <alignment wrapText="1" readingOrder="1"/>
    </xf>
    <xf numFmtId="0" fontId="3" fillId="0" borderId="0" xfId="4"/>
    <xf numFmtId="0" fontId="8" fillId="0" borderId="1" xfId="0" applyFont="1" applyBorder="1" applyAlignment="1">
      <alignment vertical="center" wrapText="1" readingOrder="1"/>
    </xf>
    <xf numFmtId="0" fontId="6" fillId="0" borderId="0" xfId="0" applyFont="1"/>
    <xf numFmtId="0" fontId="6" fillId="0" borderId="1" xfId="0" applyFont="1" applyBorder="1" applyAlignment="1">
      <alignment vertical="top" wrapText="1"/>
    </xf>
    <xf numFmtId="0" fontId="9" fillId="0" borderId="1" xfId="0" applyFont="1" applyBorder="1" applyAlignment="1">
      <alignment vertical="center" wrapText="1" readingOrder="1"/>
    </xf>
    <xf numFmtId="0" fontId="10" fillId="0" borderId="0" xfId="0" applyFont="1"/>
    <xf numFmtId="0" fontId="10" fillId="0" borderId="1" xfId="0" applyFont="1" applyBorder="1" applyAlignment="1">
      <alignment vertical="top" wrapText="1"/>
    </xf>
    <xf numFmtId="0" fontId="8" fillId="0" borderId="0" xfId="0" applyFont="1" applyAlignment="1">
      <alignment vertical="center" wrapText="1" readingOrder="1"/>
    </xf>
    <xf numFmtId="0" fontId="5" fillId="2" borderId="0" xfId="0" applyFont="1" applyFill="1" applyAlignment="1">
      <alignment horizontal="left" wrapText="1" readingOrder="1"/>
    </xf>
    <xf numFmtId="0" fontId="12" fillId="5" borderId="0" xfId="4" applyFont="1" applyFill="1" applyAlignment="1">
      <alignment wrapText="1" readingOrder="1"/>
    </xf>
    <xf numFmtId="0" fontId="12" fillId="0" borderId="1" xfId="4" applyFont="1" applyBorder="1" applyAlignment="1">
      <alignment horizontal="left" wrapText="1" readingOrder="1"/>
    </xf>
    <xf numFmtId="0" fontId="12" fillId="0" borderId="0" xfId="4" applyFont="1"/>
    <xf numFmtId="0" fontId="3" fillId="0" borderId="1" xfId="4" applyBorder="1" applyAlignment="1">
      <alignment vertical="top" wrapText="1"/>
    </xf>
    <xf numFmtId="0" fontId="7" fillId="6" borderId="0" xfId="0" applyFont="1" applyFill="1" applyAlignment="1">
      <alignment vertical="top" wrapText="1" readingOrder="1"/>
    </xf>
    <xf numFmtId="0" fontId="9" fillId="6" borderId="0" xfId="0" applyFont="1" applyFill="1" applyAlignment="1">
      <alignment vertical="top" wrapText="1" readingOrder="1"/>
    </xf>
    <xf numFmtId="0" fontId="8" fillId="0" borderId="0" xfId="0" applyFont="1" applyAlignment="1">
      <alignment vertical="top" wrapText="1" readingOrder="1"/>
    </xf>
    <xf numFmtId="0" fontId="7" fillId="0" borderId="0" xfId="0" applyFont="1" applyAlignment="1">
      <alignment vertical="top" wrapText="1" readingOrder="1"/>
    </xf>
    <xf numFmtId="0" fontId="9" fillId="0" borderId="0" xfId="0" applyFont="1" applyAlignment="1">
      <alignment vertical="top" wrapText="1" readingOrder="1"/>
    </xf>
    <xf numFmtId="0" fontId="5" fillId="2" borderId="3" xfId="0" applyFont="1" applyFill="1" applyBorder="1" applyAlignment="1">
      <alignment horizontal="left" vertical="center" wrapText="1" readingOrder="1"/>
    </xf>
    <xf numFmtId="0" fontId="6" fillId="0" borderId="4" xfId="0" applyFont="1" applyBorder="1" applyAlignment="1">
      <alignment vertical="top" wrapText="1"/>
    </xf>
    <xf numFmtId="0" fontId="7" fillId="5" borderId="3" xfId="0" applyFont="1" applyFill="1" applyBorder="1" applyAlignment="1">
      <alignment vertical="top" wrapText="1" readingOrder="1"/>
    </xf>
    <xf numFmtId="0" fontId="8" fillId="0" borderId="3" xfId="0" applyFont="1" applyBorder="1" applyAlignment="1">
      <alignment vertical="top" wrapText="1" readingOrder="1"/>
    </xf>
    <xf numFmtId="0" fontId="8" fillId="5" borderId="3" xfId="0" applyFont="1" applyFill="1" applyBorder="1" applyAlignment="1">
      <alignment vertical="top" wrapText="1" readingOrder="1"/>
    </xf>
    <xf numFmtId="0" fontId="6" fillId="0" borderId="5" xfId="0" applyFont="1" applyBorder="1" applyAlignment="1">
      <alignment vertical="top" wrapText="1"/>
    </xf>
    <xf numFmtId="0" fontId="8" fillId="11" borderId="3" xfId="0" applyFont="1" applyFill="1" applyBorder="1" applyAlignment="1">
      <alignment vertical="top" wrapText="1" readingOrder="1"/>
    </xf>
    <xf numFmtId="0" fontId="5" fillId="0" borderId="3" xfId="0" applyFont="1" applyBorder="1" applyAlignment="1">
      <alignment horizontal="left" vertical="center" wrapText="1" readingOrder="1"/>
    </xf>
    <xf numFmtId="0" fontId="8" fillId="0" borderId="6" xfId="0" applyFont="1" applyBorder="1" applyAlignment="1">
      <alignment horizontal="left" vertical="top" wrapText="1" readingOrder="1"/>
    </xf>
    <xf numFmtId="0" fontId="8" fillId="0" borderId="5" xfId="0" applyFont="1" applyBorder="1" applyAlignment="1">
      <alignment horizontal="left" vertical="top" wrapText="1" readingOrder="1"/>
    </xf>
    <xf numFmtId="0" fontId="8" fillId="0" borderId="4" xfId="0" applyFont="1" applyBorder="1" applyAlignment="1">
      <alignment horizontal="left" vertical="top" wrapText="1" readingOrder="1"/>
    </xf>
    <xf numFmtId="0" fontId="8" fillId="0" borderId="3" xfId="0" applyFont="1" applyBorder="1" applyAlignment="1">
      <alignment horizontal="left" vertical="center" wrapText="1" readingOrder="1"/>
    </xf>
    <xf numFmtId="0" fontId="8" fillId="4" borderId="3" xfId="0" applyFont="1" applyFill="1" applyBorder="1" applyAlignment="1">
      <alignment horizontal="left" vertical="center" wrapText="1" readingOrder="1"/>
    </xf>
    <xf numFmtId="0" fontId="6" fillId="4" borderId="5" xfId="0" applyFont="1" applyFill="1" applyBorder="1" applyAlignment="1">
      <alignment vertical="top" wrapText="1"/>
    </xf>
    <xf numFmtId="0" fontId="6" fillId="4" borderId="4" xfId="0" applyFont="1" applyFill="1" applyBorder="1" applyAlignment="1">
      <alignment vertical="top" wrapText="1"/>
    </xf>
    <xf numFmtId="0" fontId="2" fillId="2" borderId="7" xfId="0" applyFont="1" applyFill="1" applyBorder="1" applyAlignment="1">
      <alignment horizontal="left" vertical="center" wrapText="1"/>
    </xf>
    <xf numFmtId="0" fontId="5" fillId="2" borderId="0" xfId="0" applyFont="1" applyFill="1" applyAlignment="1">
      <alignment horizontal="right" vertical="top" readingOrder="1"/>
    </xf>
    <xf numFmtId="0" fontId="7" fillId="0" borderId="8" xfId="0" applyFont="1" applyBorder="1" applyAlignment="1">
      <alignment vertical="top" wrapText="1" readingOrder="1"/>
    </xf>
    <xf numFmtId="0" fontId="5" fillId="2" borderId="6" xfId="0" applyFont="1" applyFill="1" applyBorder="1" applyAlignment="1">
      <alignment vertical="top" wrapText="1" readingOrder="1"/>
    </xf>
    <xf numFmtId="0" fontId="5" fillId="2" borderId="5" xfId="0" applyFont="1" applyFill="1" applyBorder="1" applyAlignment="1">
      <alignment vertical="top" wrapText="1" readingOrder="1"/>
    </xf>
    <xf numFmtId="0" fontId="5" fillId="2" borderId="4" xfId="0" applyFont="1" applyFill="1" applyBorder="1" applyAlignment="1">
      <alignment vertical="top" wrapText="1" readingOrder="1"/>
    </xf>
    <xf numFmtId="0" fontId="8" fillId="5" borderId="6" xfId="0" applyFont="1" applyFill="1" applyBorder="1" applyAlignment="1">
      <alignment vertical="top" wrapText="1" readingOrder="1"/>
    </xf>
    <xf numFmtId="0" fontId="8" fillId="5" borderId="5" xfId="0" applyFont="1" applyFill="1" applyBorder="1" applyAlignment="1">
      <alignment vertical="top" wrapText="1" readingOrder="1"/>
    </xf>
    <xf numFmtId="0" fontId="8" fillId="5" borderId="4" xfId="0" applyFont="1" applyFill="1" applyBorder="1" applyAlignment="1">
      <alignment vertical="top" wrapText="1" readingOrder="1"/>
    </xf>
    <xf numFmtId="0" fontId="8" fillId="0" borderId="6" xfId="0" applyFont="1" applyBorder="1" applyAlignment="1">
      <alignment vertical="top" wrapText="1" readingOrder="1"/>
    </xf>
    <xf numFmtId="0" fontId="8" fillId="0" borderId="5" xfId="0" applyFont="1" applyBorder="1" applyAlignment="1">
      <alignment vertical="top" wrapText="1" readingOrder="1"/>
    </xf>
    <xf numFmtId="0" fontId="8" fillId="0" borderId="4" xfId="0" applyFont="1" applyBorder="1" applyAlignment="1">
      <alignment vertical="top" wrapText="1" readingOrder="1"/>
    </xf>
    <xf numFmtId="0" fontId="8" fillId="0" borderId="0" xfId="0" applyFont="1" applyAlignment="1">
      <alignment horizontal="left" vertical="top" wrapText="1" readingOrder="1"/>
    </xf>
    <xf numFmtId="0" fontId="8" fillId="0" borderId="8" xfId="0" applyFont="1" applyBorder="1" applyAlignment="1">
      <alignment vertical="top" wrapText="1" readingOrder="1"/>
    </xf>
    <xf numFmtId="0" fontId="5" fillId="2" borderId="10" xfId="0" applyFont="1" applyFill="1" applyBorder="1" applyAlignment="1">
      <alignment horizontal="left" vertical="center" wrapText="1" readingOrder="1"/>
    </xf>
    <xf numFmtId="0" fontId="6" fillId="0" borderId="11" xfId="0" applyFont="1" applyBorder="1" applyAlignment="1">
      <alignment vertical="top" wrapText="1"/>
    </xf>
    <xf numFmtId="0" fontId="7" fillId="0" borderId="9" xfId="0" applyFont="1" applyBorder="1" applyAlignment="1">
      <alignment vertical="top" wrapText="1" readingOrder="1"/>
    </xf>
    <xf numFmtId="0" fontId="5" fillId="2" borderId="6" xfId="0" applyFont="1" applyFill="1" applyBorder="1" applyAlignment="1">
      <alignment horizontal="center" vertical="top" wrapText="1" readingOrder="1"/>
    </xf>
    <xf numFmtId="0" fontId="5" fillId="2" borderId="5" xfId="0" applyFont="1" applyFill="1" applyBorder="1" applyAlignment="1">
      <alignment horizontal="center" vertical="top" wrapText="1" readingOrder="1"/>
    </xf>
    <xf numFmtId="0" fontId="8" fillId="0" borderId="9" xfId="0" applyFont="1" applyBorder="1" applyAlignment="1">
      <alignment horizontal="left" vertical="top" wrapText="1" readingOrder="1"/>
    </xf>
    <xf numFmtId="0" fontId="19" fillId="0" borderId="0" xfId="0" applyFont="1" applyAlignment="1">
      <alignment horizontal="left" vertical="top" wrapText="1" readingOrder="1"/>
    </xf>
    <xf numFmtId="0" fontId="17" fillId="2" borderId="3" xfId="0" applyFont="1" applyFill="1" applyBorder="1" applyAlignment="1">
      <alignment vertical="top" wrapText="1" readingOrder="1"/>
    </xf>
    <xf numFmtId="0" fontId="14" fillId="0" borderId="4" xfId="0" applyFont="1" applyBorder="1" applyAlignment="1">
      <alignment vertical="top" wrapText="1"/>
    </xf>
    <xf numFmtId="0" fontId="5" fillId="2" borderId="3" xfId="0" applyFont="1" applyFill="1" applyBorder="1" applyAlignment="1">
      <alignment horizontal="center" vertical="top" wrapText="1" readingOrder="1"/>
    </xf>
    <xf numFmtId="0" fontId="5" fillId="2" borderId="0" xfId="0" applyFont="1" applyFill="1" applyAlignment="1">
      <alignment horizontal="left" vertical="center" wrapText="1" readingOrder="1"/>
    </xf>
    <xf numFmtId="0" fontId="5" fillId="0" borderId="0" xfId="0" applyFont="1" applyAlignment="1">
      <alignment vertical="top" wrapText="1" readingOrder="1"/>
    </xf>
    <xf numFmtId="0" fontId="5" fillId="0" borderId="0" xfId="0" applyFont="1" applyAlignment="1">
      <alignment horizontal="center" vertical="top" wrapText="1" readingOrder="1"/>
    </xf>
    <xf numFmtId="0" fontId="5" fillId="2" borderId="0" xfId="0" applyFont="1" applyFill="1" applyAlignment="1">
      <alignment vertical="top" wrapText="1" readingOrder="1"/>
    </xf>
    <xf numFmtId="173" fontId="15" fillId="12" borderId="3" xfId="0" applyNumberFormat="1" applyFont="1" applyFill="1" applyBorder="1" applyAlignment="1">
      <alignment horizontal="left" vertical="top" wrapText="1" readingOrder="1"/>
    </xf>
    <xf numFmtId="173" fontId="15" fillId="12" borderId="5" xfId="0" applyNumberFormat="1" applyFont="1" applyFill="1" applyBorder="1" applyAlignment="1">
      <alignment horizontal="left" vertical="top" wrapText="1"/>
    </xf>
    <xf numFmtId="174" fontId="6" fillId="12" borderId="3" xfId="3" applyNumberFormat="1" applyFont="1" applyFill="1" applyBorder="1" applyAlignment="1">
      <alignment horizontal="center" vertical="top" wrapText="1" readingOrder="1"/>
    </xf>
    <xf numFmtId="174" fontId="6" fillId="12" borderId="5" xfId="3" applyNumberFormat="1" applyFont="1" applyFill="1" applyBorder="1" applyAlignment="1">
      <alignment horizontal="center" vertical="top" wrapText="1"/>
    </xf>
    <xf numFmtId="173" fontId="15" fillId="4" borderId="3" xfId="0" applyNumberFormat="1" applyFont="1" applyFill="1" applyBorder="1" applyAlignment="1">
      <alignment horizontal="left" vertical="top" wrapText="1" readingOrder="1"/>
    </xf>
    <xf numFmtId="173" fontId="15" fillId="4" borderId="5" xfId="0" applyNumberFormat="1" applyFont="1" applyFill="1" applyBorder="1" applyAlignment="1">
      <alignment horizontal="left" vertical="top" wrapText="1"/>
    </xf>
    <xf numFmtId="174" fontId="6" fillId="4" borderId="3" xfId="3" applyNumberFormat="1" applyFont="1" applyFill="1" applyBorder="1" applyAlignment="1">
      <alignment horizontal="center" vertical="top" wrapText="1" readingOrder="1"/>
    </xf>
    <xf numFmtId="174" fontId="6" fillId="4" borderId="5" xfId="3" applyNumberFormat="1" applyFont="1" applyFill="1" applyBorder="1" applyAlignment="1">
      <alignment horizontal="center" vertical="top" wrapText="1"/>
    </xf>
    <xf numFmtId="0" fontId="5" fillId="2" borderId="3" xfId="0" applyFont="1" applyFill="1" applyBorder="1" applyAlignment="1">
      <alignment vertical="top" wrapText="1" readingOrder="1"/>
    </xf>
    <xf numFmtId="0" fontId="6" fillId="0" borderId="4" xfId="0" applyFont="1" applyBorder="1" applyAlignment="1">
      <alignment horizontal="center" vertical="top" wrapText="1"/>
    </xf>
    <xf numFmtId="0" fontId="8" fillId="12" borderId="6" xfId="0" applyFont="1" applyFill="1" applyBorder="1" applyAlignment="1">
      <alignment horizontal="center" vertical="top" wrapText="1" readingOrder="1"/>
    </xf>
    <xf numFmtId="0" fontId="8" fillId="12" borderId="5" xfId="0" applyFont="1" applyFill="1" applyBorder="1" applyAlignment="1">
      <alignment horizontal="center" vertical="top" wrapText="1" readingOrder="1"/>
    </xf>
    <xf numFmtId="0" fontId="8" fillId="4" borderId="6" xfId="0" applyFont="1" applyFill="1" applyBorder="1" applyAlignment="1">
      <alignment horizontal="center" vertical="top" wrapText="1" readingOrder="1"/>
    </xf>
    <xf numFmtId="0" fontId="8" fillId="4" borderId="5" xfId="0" applyFont="1" applyFill="1" applyBorder="1" applyAlignment="1">
      <alignment horizontal="center" vertical="top" wrapText="1" readingOrder="1"/>
    </xf>
    <xf numFmtId="167" fontId="6" fillId="5" borderId="5" xfId="0" applyNumberFormat="1" applyFont="1" applyFill="1" applyBorder="1" applyAlignment="1">
      <alignment horizontal="right" vertical="top" wrapText="1" readingOrder="1"/>
    </xf>
    <xf numFmtId="167" fontId="6" fillId="4" borderId="5" xfId="0" applyNumberFormat="1" applyFont="1" applyFill="1" applyBorder="1" applyAlignment="1">
      <alignment horizontal="right" vertical="top" wrapText="1" readingOrder="1"/>
    </xf>
    <xf numFmtId="2" fontId="6" fillId="5" borderId="5" xfId="0" applyNumberFormat="1" applyFont="1" applyFill="1" applyBorder="1" applyAlignment="1">
      <alignment horizontal="right" vertical="top" wrapText="1" readingOrder="1"/>
    </xf>
    <xf numFmtId="172" fontId="6" fillId="4" borderId="5" xfId="3" applyNumberFormat="1" applyFont="1" applyFill="1" applyBorder="1" applyAlignment="1">
      <alignment horizontal="right" vertical="top" wrapText="1" readingOrder="1"/>
    </xf>
    <xf numFmtId="0" fontId="8" fillId="6" borderId="3" xfId="0" applyFont="1" applyFill="1" applyBorder="1" applyAlignment="1">
      <alignment horizontal="left" vertical="top" wrapText="1" readingOrder="1"/>
    </xf>
    <xf numFmtId="0" fontId="5" fillId="2" borderId="5" xfId="0" applyFont="1" applyFill="1" applyBorder="1" applyAlignment="1">
      <alignment horizontal="left" vertical="center" wrapText="1" readingOrder="1"/>
    </xf>
    <xf numFmtId="0" fontId="8" fillId="5" borderId="3" xfId="0" applyFont="1" applyFill="1" applyBorder="1" applyAlignment="1">
      <alignment horizontal="left" vertical="top" wrapText="1" readingOrder="1"/>
    </xf>
    <xf numFmtId="0" fontId="8" fillId="5" borderId="6" xfId="0" applyFont="1" applyFill="1" applyBorder="1" applyAlignment="1">
      <alignment horizontal="left" vertical="top" wrapText="1" readingOrder="1"/>
    </xf>
    <xf numFmtId="0" fontId="22" fillId="0" borderId="5" xfId="0" applyFont="1" applyBorder="1" applyAlignment="1">
      <alignment vertical="top" wrapText="1"/>
    </xf>
    <xf numFmtId="0" fontId="22" fillId="0" borderId="20" xfId="0" applyFont="1" applyBorder="1" applyAlignment="1">
      <alignment vertical="top" wrapText="1"/>
    </xf>
    <xf numFmtId="0" fontId="8" fillId="6" borderId="3" xfId="0" applyFont="1" applyFill="1" applyBorder="1" applyAlignment="1">
      <alignment horizontal="left" vertical="center" wrapText="1" readingOrder="1"/>
    </xf>
    <xf numFmtId="0" fontId="6" fillId="0" borderId="5" xfId="0" applyFont="1" applyBorder="1" applyAlignment="1">
      <alignment horizontal="left" vertical="center" wrapText="1" readingOrder="1"/>
    </xf>
    <xf numFmtId="0" fontId="8" fillId="5" borderId="21" xfId="0" applyFont="1" applyFill="1" applyBorder="1" applyAlignment="1">
      <alignment horizontal="left" vertical="top" wrapText="1" readingOrder="1"/>
    </xf>
    <xf numFmtId="0" fontId="8" fillId="5" borderId="5" xfId="0" applyFont="1" applyFill="1" applyBorder="1" applyAlignment="1">
      <alignment horizontal="left" vertical="top" wrapText="1" readingOrder="1"/>
    </xf>
    <xf numFmtId="0" fontId="8" fillId="0" borderId="3" xfId="0" applyFont="1" applyBorder="1" applyAlignment="1">
      <alignment horizontal="left" vertical="top" wrapText="1" readingOrder="1"/>
    </xf>
    <xf numFmtId="0" fontId="5" fillId="2" borderId="1" xfId="0" applyFont="1" applyFill="1" applyBorder="1" applyAlignment="1">
      <alignment horizontal="center" vertical="top" wrapText="1" readingOrder="1"/>
    </xf>
    <xf numFmtId="0" fontId="5" fillId="2" borderId="23" xfId="0" applyFont="1" applyFill="1" applyBorder="1" applyAlignment="1">
      <alignment horizontal="center" vertical="top" wrapText="1" readingOrder="1"/>
    </xf>
    <xf numFmtId="0" fontId="6" fillId="0" borderId="24" xfId="0" applyFont="1" applyBorder="1" applyAlignment="1">
      <alignment vertical="top" wrapText="1"/>
    </xf>
    <xf numFmtId="0" fontId="6" fillId="0" borderId="25" xfId="0" applyFont="1" applyBorder="1" applyAlignment="1">
      <alignment vertical="top" wrapText="1"/>
    </xf>
    <xf numFmtId="0" fontId="8" fillId="5" borderId="2" xfId="0" applyFont="1" applyFill="1" applyBorder="1" applyAlignment="1">
      <alignment horizontal="center" vertical="top" wrapText="1" readingOrder="1"/>
    </xf>
    <xf numFmtId="0" fontId="8" fillId="5" borderId="1" xfId="0" applyFont="1" applyFill="1" applyBorder="1" applyAlignment="1">
      <alignment horizontal="center" vertical="top" wrapText="1" readingOrder="1"/>
    </xf>
    <xf numFmtId="0" fontId="8" fillId="0" borderId="1" xfId="0" applyFont="1" applyBorder="1" applyAlignment="1">
      <alignment horizontal="center" vertical="top" wrapText="1" readingOrder="1"/>
    </xf>
    <xf numFmtId="0" fontId="6" fillId="0" borderId="1" xfId="0" applyFont="1" applyBorder="1" applyAlignment="1">
      <alignment horizontal="center" vertical="top" wrapText="1"/>
    </xf>
    <xf numFmtId="0" fontId="8" fillId="4" borderId="1" xfId="0" applyFont="1" applyFill="1" applyBorder="1" applyAlignment="1">
      <alignment horizontal="center" vertical="top" wrapText="1" readingOrder="1"/>
    </xf>
    <xf numFmtId="0" fontId="6" fillId="4" borderId="1" xfId="0" applyFont="1" applyFill="1" applyBorder="1" applyAlignment="1">
      <alignment vertical="top" wrapText="1"/>
    </xf>
    <xf numFmtId="0" fontId="8" fillId="5" borderId="1" xfId="0" applyFont="1" applyFill="1" applyBorder="1" applyAlignment="1">
      <alignment horizontal="center" vertical="center" wrapText="1" readingOrder="1"/>
    </xf>
    <xf numFmtId="0" fontId="6" fillId="0" borderId="1" xfId="0" applyFont="1" applyBorder="1" applyAlignment="1">
      <alignment vertical="center" wrapText="1"/>
    </xf>
    <xf numFmtId="0" fontId="8" fillId="0" borderId="1" xfId="0" applyFont="1" applyBorder="1" applyAlignment="1">
      <alignment horizontal="center" vertical="center" wrapText="1" readingOrder="1"/>
    </xf>
    <xf numFmtId="0" fontId="15" fillId="0" borderId="0" xfId="0" applyFont="1" applyAlignment="1">
      <alignment horizontal="left" vertical="center" wrapText="1"/>
    </xf>
    <xf numFmtId="0" fontId="8" fillId="5" borderId="7" xfId="0" applyFont="1" applyFill="1" applyBorder="1" applyAlignment="1">
      <alignment vertical="top" wrapText="1" readingOrder="1"/>
    </xf>
    <xf numFmtId="0" fontId="6" fillId="0" borderId="7" xfId="0" applyFont="1" applyBorder="1" applyAlignment="1">
      <alignment vertical="top" wrapText="1"/>
    </xf>
    <xf numFmtId="0" fontId="9" fillId="0" borderId="0" xfId="0" applyFont="1" applyAlignment="1">
      <alignment horizontal="left" vertical="top" wrapText="1" readingOrder="1"/>
    </xf>
    <xf numFmtId="0" fontId="5" fillId="2" borderId="1" xfId="0" applyFont="1" applyFill="1" applyBorder="1" applyAlignment="1">
      <alignment horizontal="left" vertical="center" wrapText="1" readingOrder="1"/>
    </xf>
    <xf numFmtId="0" fontId="7" fillId="5" borderId="7" xfId="0" applyFont="1" applyFill="1" applyBorder="1" applyAlignment="1">
      <alignment vertical="top" wrapText="1" readingOrder="1"/>
    </xf>
    <xf numFmtId="0" fontId="8" fillId="0" borderId="7" xfId="0" applyFont="1" applyBorder="1" applyAlignment="1">
      <alignment vertical="top" wrapText="1" readingOrder="1"/>
    </xf>
    <xf numFmtId="0" fontId="8" fillId="0" borderId="1" xfId="0" applyFont="1" applyBorder="1" applyAlignment="1">
      <alignment vertical="top" wrapText="1" readingOrder="1"/>
    </xf>
    <xf numFmtId="0" fontId="7" fillId="0" borderId="7" xfId="0" applyFont="1" applyBorder="1" applyAlignment="1">
      <alignment vertical="top" wrapText="1" readingOrder="1"/>
    </xf>
    <xf numFmtId="0" fontId="7" fillId="0" borderId="1" xfId="0" applyFont="1" applyBorder="1" applyAlignment="1">
      <alignment vertical="top" wrapText="1" readingOrder="1"/>
    </xf>
    <xf numFmtId="0" fontId="8" fillId="5" borderId="1" xfId="0" applyFont="1" applyFill="1" applyBorder="1" applyAlignment="1">
      <alignment vertical="top" wrapText="1" readingOrder="1"/>
    </xf>
    <xf numFmtId="0" fontId="9" fillId="0" borderId="3" xfId="0" applyFont="1" applyBorder="1" applyAlignment="1">
      <alignment vertical="center" wrapText="1" readingOrder="1"/>
    </xf>
    <xf numFmtId="0" fontId="10" fillId="0" borderId="5" xfId="0" applyFont="1" applyBorder="1" applyAlignment="1">
      <alignment vertical="top" wrapText="1"/>
    </xf>
    <xf numFmtId="0" fontId="19" fillId="0" borderId="0" xfId="0" applyFont="1" applyAlignment="1">
      <alignment vertical="top" wrapText="1" readingOrder="1"/>
    </xf>
    <xf numFmtId="0" fontId="5" fillId="6" borderId="0" xfId="0" applyFont="1" applyFill="1" applyAlignment="1">
      <alignment vertical="top" wrapText="1" readingOrder="1"/>
    </xf>
    <xf numFmtId="0" fontId="5" fillId="2" borderId="0" xfId="0" applyFont="1" applyFill="1" applyAlignment="1">
      <alignment horizontal="left" vertical="center" readingOrder="1"/>
    </xf>
    <xf numFmtId="0" fontId="6" fillId="0" borderId="0" xfId="0" applyFont="1" applyAlignment="1">
      <alignment vertical="top"/>
    </xf>
    <xf numFmtId="0" fontId="9" fillId="6" borderId="0" xfId="0" applyFont="1" applyFill="1" applyAlignment="1">
      <alignment horizontal="left" vertical="top" wrapText="1" readingOrder="1"/>
    </xf>
    <xf numFmtId="0" fontId="5" fillId="2" borderId="23" xfId="0" applyFont="1" applyFill="1" applyBorder="1" applyAlignment="1">
      <alignment horizontal="left" vertical="center" wrapText="1" readingOrder="1"/>
    </xf>
    <xf numFmtId="0" fontId="8" fillId="6" borderId="3" xfId="0" applyFont="1" applyFill="1" applyBorder="1" applyAlignment="1">
      <alignment vertical="top" wrapText="1" readingOrder="1"/>
    </xf>
    <xf numFmtId="0" fontId="7" fillId="6" borderId="3" xfId="0" applyFont="1" applyFill="1" applyBorder="1" applyAlignment="1">
      <alignment horizontal="left" vertical="top" wrapText="1" readingOrder="1"/>
    </xf>
    <xf numFmtId="0" fontId="8" fillId="5" borderId="3" xfId="0" applyFont="1" applyFill="1" applyBorder="1" applyAlignment="1">
      <alignment horizontal="left" vertical="top" wrapText="1" indent="1" readingOrder="1"/>
    </xf>
    <xf numFmtId="0" fontId="6" fillId="0" borderId="4" xfId="0" applyFont="1" applyBorder="1" applyAlignment="1">
      <alignment horizontal="left" vertical="top" wrapText="1" indent="1"/>
    </xf>
    <xf numFmtId="0" fontId="7" fillId="0" borderId="3" xfId="0" applyFont="1" applyBorder="1" applyAlignment="1">
      <alignment horizontal="left" vertical="top" indent="1" readingOrder="1"/>
    </xf>
    <xf numFmtId="0" fontId="6" fillId="0" borderId="4" xfId="0" applyFont="1" applyBorder="1" applyAlignment="1">
      <alignment horizontal="left" vertical="top" indent="1"/>
    </xf>
    <xf numFmtId="0" fontId="20" fillId="5" borderId="3" xfId="0" applyFont="1" applyFill="1" applyBorder="1" applyAlignment="1">
      <alignment horizontal="left" vertical="top" wrapText="1" indent="1" readingOrder="1"/>
    </xf>
    <xf numFmtId="0" fontId="20" fillId="0" borderId="3" xfId="0" applyFont="1" applyBorder="1" applyAlignment="1">
      <alignment horizontal="left" vertical="top" indent="1" readingOrder="1"/>
    </xf>
    <xf numFmtId="0" fontId="7" fillId="5" borderId="3" xfId="0" applyFont="1" applyFill="1" applyBorder="1" applyAlignment="1">
      <alignment horizontal="left" vertical="top" indent="1" readingOrder="1"/>
    </xf>
    <xf numFmtId="0" fontId="7" fillId="0" borderId="3" xfId="0" applyFont="1" applyBorder="1" applyAlignment="1">
      <alignment horizontal="left" vertical="top" wrapText="1" indent="1" readingOrder="1"/>
    </xf>
    <xf numFmtId="0" fontId="20" fillId="0" borderId="3" xfId="0" applyFont="1" applyBorder="1" applyAlignment="1">
      <alignment horizontal="left" vertical="top" wrapText="1" indent="1" readingOrder="1"/>
    </xf>
    <xf numFmtId="0" fontId="7" fillId="5" borderId="3" xfId="0" applyFont="1" applyFill="1" applyBorder="1" applyAlignment="1">
      <alignment horizontal="left" vertical="top" wrapText="1" indent="1" readingOrder="1"/>
    </xf>
    <xf numFmtId="0" fontId="8" fillId="0" borderId="3" xfId="0" applyFont="1" applyBorder="1" applyAlignment="1">
      <alignment horizontal="left" vertical="top" wrapText="1" indent="1" readingOrder="1"/>
    </xf>
    <xf numFmtId="0" fontId="5" fillId="2" borderId="9" xfId="0" applyFont="1" applyFill="1" applyBorder="1" applyAlignment="1">
      <alignment horizontal="center" vertical="center" wrapText="1" readingOrder="1"/>
    </xf>
    <xf numFmtId="0" fontId="5" fillId="2" borderId="8" xfId="0" applyFont="1" applyFill="1" applyBorder="1" applyAlignment="1">
      <alignment horizontal="center" vertical="center" wrapText="1" readingOrder="1"/>
    </xf>
    <xf numFmtId="0" fontId="5" fillId="28" borderId="12" xfId="0" applyFont="1" applyFill="1" applyBorder="1" applyAlignment="1">
      <alignment horizontal="center" vertical="top" wrapText="1" readingOrder="1"/>
    </xf>
    <xf numFmtId="0" fontId="5" fillId="28" borderId="9" xfId="0" applyFont="1" applyFill="1" applyBorder="1" applyAlignment="1">
      <alignment horizontal="center" vertical="top" wrapText="1" readingOrder="1"/>
    </xf>
    <xf numFmtId="0" fontId="5" fillId="28" borderId="11" xfId="0" applyFont="1" applyFill="1" applyBorder="1" applyAlignment="1">
      <alignment horizontal="center" vertical="top" wrapText="1" readingOrder="1"/>
    </xf>
    <xf numFmtId="0" fontId="5" fillId="28" borderId="13" xfId="0" applyFont="1" applyFill="1" applyBorder="1" applyAlignment="1">
      <alignment horizontal="center" vertical="top" wrapText="1" readingOrder="1"/>
    </xf>
    <xf numFmtId="0" fontId="5" fillId="28" borderId="14" xfId="0" applyFont="1" applyFill="1" applyBorder="1" applyAlignment="1">
      <alignment horizontal="center" vertical="top" wrapText="1" readingOrder="1"/>
    </xf>
    <xf numFmtId="0" fontId="5" fillId="28" borderId="15" xfId="0" applyFont="1" applyFill="1" applyBorder="1" applyAlignment="1">
      <alignment horizontal="center" vertical="top" wrapText="1" readingOrder="1"/>
    </xf>
    <xf numFmtId="0" fontId="5" fillId="28" borderId="6" xfId="0" applyFont="1" applyFill="1" applyBorder="1" applyAlignment="1">
      <alignment horizontal="center" vertical="top" wrapText="1" readingOrder="1"/>
    </xf>
    <xf numFmtId="0" fontId="5" fillId="28" borderId="4" xfId="0" applyFont="1" applyFill="1" applyBorder="1" applyAlignment="1">
      <alignment horizontal="center" vertical="top" wrapText="1" readingOrder="1"/>
    </xf>
    <xf numFmtId="0" fontId="5" fillId="28" borderId="20" xfId="0" applyFont="1" applyFill="1" applyBorder="1" applyAlignment="1">
      <alignment horizontal="center" vertical="top" wrapText="1" readingOrder="1"/>
    </xf>
    <xf numFmtId="0" fontId="5" fillId="28" borderId="36" xfId="0" applyFont="1" applyFill="1" applyBorder="1" applyAlignment="1">
      <alignment horizontal="center" vertical="top" wrapText="1" readingOrder="1"/>
    </xf>
    <xf numFmtId="0" fontId="5" fillId="28" borderId="37" xfId="0" applyFont="1" applyFill="1" applyBorder="1" applyAlignment="1">
      <alignment horizontal="center" vertical="top" wrapText="1" readingOrder="1"/>
    </xf>
    <xf numFmtId="0" fontId="5" fillId="28" borderId="19" xfId="0" applyFont="1" applyFill="1" applyBorder="1" applyAlignment="1">
      <alignment horizontal="center" vertical="top" wrapText="1" readingOrder="1"/>
    </xf>
    <xf numFmtId="0" fontId="5" fillId="28" borderId="22" xfId="0" applyFont="1" applyFill="1" applyBorder="1" applyAlignment="1">
      <alignment horizontal="center" vertical="top" wrapText="1" readingOrder="1"/>
    </xf>
    <xf numFmtId="0" fontId="5" fillId="2" borderId="29" xfId="0" applyFont="1" applyFill="1" applyBorder="1" applyAlignment="1">
      <alignment horizontal="center" vertical="center" wrapText="1" readingOrder="1"/>
    </xf>
    <xf numFmtId="0" fontId="5" fillId="2" borderId="38" xfId="0" applyFont="1" applyFill="1" applyBorder="1" applyAlignment="1">
      <alignment horizontal="center" vertical="center" wrapText="1" readingOrder="1"/>
    </xf>
    <xf numFmtId="0" fontId="5" fillId="2" borderId="39" xfId="0" applyFont="1" applyFill="1" applyBorder="1" applyAlignment="1">
      <alignment horizontal="center" vertical="center" wrapText="1" readingOrder="1"/>
    </xf>
    <xf numFmtId="0" fontId="5" fillId="2" borderId="40" xfId="0" applyFont="1" applyFill="1" applyBorder="1" applyAlignment="1">
      <alignment horizontal="center" vertical="center" wrapText="1" readingOrder="1"/>
    </xf>
    <xf numFmtId="0" fontId="5" fillId="2" borderId="41" xfId="0" applyFont="1" applyFill="1" applyBorder="1" applyAlignment="1">
      <alignment horizontal="center" vertical="center" wrapText="1" readingOrder="1"/>
    </xf>
    <xf numFmtId="0" fontId="5" fillId="2" borderId="42" xfId="0" applyFont="1" applyFill="1" applyBorder="1" applyAlignment="1">
      <alignment horizontal="center" vertical="center" wrapText="1" readingOrder="1"/>
    </xf>
    <xf numFmtId="0" fontId="5" fillId="28" borderId="8" xfId="0" applyFont="1" applyFill="1" applyBorder="1" applyAlignment="1">
      <alignment horizontal="center" vertical="top" wrapText="1" readingOrder="1"/>
    </xf>
    <xf numFmtId="0" fontId="5" fillId="2" borderId="9" xfId="0" applyFont="1" applyFill="1" applyBorder="1" applyAlignment="1">
      <alignment horizontal="center" vertical="top" wrapText="1" readingOrder="1"/>
    </xf>
    <xf numFmtId="0" fontId="5" fillId="2" borderId="11" xfId="0" applyFont="1" applyFill="1" applyBorder="1" applyAlignment="1">
      <alignment horizontal="center" vertical="top" wrapText="1" readingOrder="1"/>
    </xf>
    <xf numFmtId="0" fontId="5" fillId="2" borderId="8" xfId="0" applyFont="1" applyFill="1" applyBorder="1" applyAlignment="1">
      <alignment horizontal="center" vertical="top" wrapText="1" readingOrder="1"/>
    </xf>
    <xf numFmtId="0" fontId="5" fillId="2" borderId="22" xfId="0" applyFont="1" applyFill="1" applyBorder="1" applyAlignment="1">
      <alignment horizontal="center" vertical="top" wrapText="1" readingOrder="1"/>
    </xf>
    <xf numFmtId="0" fontId="5" fillId="2" borderId="10" xfId="0" applyFont="1" applyFill="1" applyBorder="1" applyAlignment="1">
      <alignment horizontal="center" vertical="top" wrapText="1" readingOrder="1"/>
    </xf>
    <xf numFmtId="0" fontId="5" fillId="2" borderId="35" xfId="0" applyFont="1" applyFill="1" applyBorder="1" applyAlignment="1">
      <alignment horizontal="center" vertical="top" wrapText="1" readingOrder="1"/>
    </xf>
    <xf numFmtId="164" fontId="33" fillId="2" borderId="41" xfId="5" applyNumberFormat="1" applyFont="1" applyFill="1" applyBorder="1" applyAlignment="1">
      <alignment horizontal="center" vertical="center"/>
    </xf>
    <xf numFmtId="0" fontId="7" fillId="5" borderId="0" xfId="0" applyFont="1" applyFill="1" applyAlignment="1">
      <alignment horizontal="left" vertical="top" wrapText="1" readingOrder="1"/>
    </xf>
    <xf numFmtId="0" fontId="7" fillId="6" borderId="0" xfId="0" applyFont="1" applyFill="1" applyAlignment="1">
      <alignment horizontal="left" vertical="top" wrapText="1" readingOrder="1"/>
    </xf>
    <xf numFmtId="0" fontId="5" fillId="2" borderId="24" xfId="0" applyFont="1" applyFill="1" applyBorder="1" applyAlignment="1">
      <alignment horizontal="center" vertical="center" wrapText="1" readingOrder="1"/>
    </xf>
    <xf numFmtId="0" fontId="5" fillId="2" borderId="25" xfId="0" applyFont="1" applyFill="1" applyBorder="1" applyAlignment="1">
      <alignment horizontal="center" vertical="center" wrapText="1" readingOrder="1"/>
    </xf>
    <xf numFmtId="0" fontId="17" fillId="2" borderId="0" xfId="7" applyFont="1" applyFill="1" applyAlignment="1">
      <alignment horizontal="right" vertical="center"/>
    </xf>
    <xf numFmtId="0" fontId="6" fillId="0" borderId="0" xfId="0" applyFont="1" applyAlignment="1">
      <alignment horizontal="center" wrapText="1"/>
    </xf>
    <xf numFmtId="0" fontId="22" fillId="0" borderId="0" xfId="0" applyFont="1" applyAlignment="1">
      <alignment horizontal="center"/>
    </xf>
    <xf numFmtId="168" fontId="8" fillId="4" borderId="12" xfId="0" applyNumberFormat="1" applyFont="1" applyFill="1" applyBorder="1" applyAlignment="1">
      <alignment horizontal="center" vertical="top" wrapText="1" readingOrder="1"/>
    </xf>
    <xf numFmtId="168" fontId="8" fillId="4" borderId="9" xfId="0" applyNumberFormat="1" applyFont="1" applyFill="1" applyBorder="1" applyAlignment="1">
      <alignment horizontal="center" vertical="top" wrapText="1" readingOrder="1"/>
    </xf>
    <xf numFmtId="168" fontId="8" fillId="4" borderId="11" xfId="0" applyNumberFormat="1" applyFont="1" applyFill="1" applyBorder="1" applyAlignment="1">
      <alignment horizontal="center" vertical="top" wrapText="1" readingOrder="1"/>
    </xf>
    <xf numFmtId="0" fontId="6" fillId="4" borderId="0" xfId="7" applyFont="1" applyFill="1" applyAlignment="1">
      <alignment horizontal="left" vertical="top" wrapText="1"/>
    </xf>
    <xf numFmtId="0" fontId="5" fillId="2" borderId="12" xfId="0" applyFont="1" applyFill="1" applyBorder="1" applyAlignment="1">
      <alignment horizontal="center" vertical="top" wrapText="1" readingOrder="1"/>
    </xf>
    <xf numFmtId="0" fontId="5" fillId="2" borderId="19" xfId="0" applyFont="1" applyFill="1" applyBorder="1" applyAlignment="1">
      <alignment horizontal="center" vertical="top" wrapText="1" readingOrder="1"/>
    </xf>
    <xf numFmtId="0" fontId="5" fillId="2" borderId="0" xfId="0" applyFont="1" applyFill="1" applyAlignment="1">
      <alignment horizontal="center" vertical="top" wrapText="1" readingOrder="1"/>
    </xf>
    <xf numFmtId="0" fontId="7" fillId="4" borderId="0" xfId="0" applyFont="1" applyFill="1" applyAlignment="1">
      <alignment horizontal="left" vertical="top" wrapText="1" readingOrder="1"/>
    </xf>
    <xf numFmtId="0" fontId="6" fillId="4" borderId="0" xfId="0" applyFont="1" applyFill="1"/>
    <xf numFmtId="0" fontId="5" fillId="2" borderId="4" xfId="0" applyFont="1" applyFill="1" applyBorder="1" applyAlignment="1">
      <alignment horizontal="center" vertical="top" wrapText="1" readingOrder="1"/>
    </xf>
    <xf numFmtId="0" fontId="17" fillId="28" borderId="40" xfId="0" applyFont="1" applyFill="1" applyBorder="1" applyAlignment="1">
      <alignment horizontal="center" vertical="center" wrapText="1"/>
    </xf>
    <xf numFmtId="0" fontId="22" fillId="0" borderId="41" xfId="0" applyFont="1" applyBorder="1" applyAlignment="1">
      <alignment horizontal="center" vertical="center" wrapText="1"/>
    </xf>
    <xf numFmtId="0" fontId="17" fillId="28" borderId="13" xfId="0" applyFont="1" applyFill="1" applyBorder="1" applyAlignment="1">
      <alignment horizontal="center" vertical="center" wrapText="1"/>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5" fillId="2" borderId="2" xfId="0" applyFont="1" applyFill="1" applyBorder="1" applyAlignment="1">
      <alignment horizontal="center" vertical="top" wrapText="1" readingOrder="1"/>
    </xf>
  </cellXfs>
  <cellStyles count="10">
    <cellStyle name="Komma" xfId="1" builtinId="3"/>
    <cellStyle name="Link" xfId="4" builtinId="8"/>
    <cellStyle name="Prozent" xfId="3" builtinId="5"/>
    <cellStyle name="Prozent 2" xfId="6" xr:uid="{332F0660-CCA3-4693-B7BA-D62B14AB225F}"/>
    <cellStyle name="Standard" xfId="0" builtinId="0"/>
    <cellStyle name="Standard 2" xfId="7" xr:uid="{9CEFA07F-9B29-4626-B01E-92FE425290B0}"/>
    <cellStyle name="Standard 2 2" xfId="5" xr:uid="{C926B517-0ED2-44F1-8842-3F2704706BD4}"/>
    <cellStyle name="Standard 6 2 3 2" xfId="9" xr:uid="{9ED66084-E3CC-439D-B8E2-E60FED5FC6C5}"/>
    <cellStyle name="Währung" xfId="2" builtinId="4"/>
    <cellStyle name="Währung 2" xfId="8" xr:uid="{2727D34D-3C46-4074-83C9-094B33AF98B4}"/>
  </cellStyles>
  <dxfs count="4">
    <dxf>
      <fill>
        <patternFill>
          <bgColor rgb="FF92D050"/>
        </patternFill>
      </fill>
    </dxf>
    <dxf>
      <fill>
        <patternFill>
          <bgColor rgb="FF92D050"/>
        </patternFill>
      </fill>
    </dxf>
    <dxf>
      <font>
        <color auto="1"/>
      </font>
      <fill>
        <patternFill>
          <fgColor theme="6" tint="-0.49598681600390637"/>
          <bgColor rgb="FF92CB5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kern="1200" spc="0" baseline="0">
                <a:solidFill>
                  <a:schemeClr val="tx1">
                    <a:lumMod val="65000"/>
                    <a:lumOff val="35000"/>
                  </a:schemeClr>
                </a:solidFill>
                <a:latin typeface="Arial"/>
                <a:ea typeface="Arial"/>
              </a:defRPr>
            </a:pPr>
            <a:r>
              <a:rPr lang="en-US"/>
              <a:t>Delinquencies &amp; Defaults I - Outstanding discounted balance of delinquent contracts</a:t>
            </a:r>
          </a:p>
        </c:rich>
      </c:tx>
      <c:layout>
        <c:manualLayout>
          <c:xMode val="edge"/>
          <c:yMode val="edge"/>
          <c:x val="0.27675"/>
          <c:y val="3.4250000000000003E-2"/>
        </c:manualLayout>
      </c:layout>
      <c:overlay val="0"/>
      <c:spPr>
        <a:noFill/>
        <a:ln w="9525">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0"/>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1"/>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2"/>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3"/>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4"/>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45"/>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46"/>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47"/>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48"/>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49"/>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50"/>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51"/>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52"/>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3"/>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4"/>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55"/>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56"/>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7"/>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58"/>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59"/>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60"/>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61"/>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62"/>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63"/>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64"/>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65"/>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6"/>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67"/>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68"/>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69"/>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0"/>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71"/>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72"/>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73"/>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74"/>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75"/>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76"/>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77"/>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78"/>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marker>
          <c:symbol val="none"/>
        </c:marker>
        <c:dLbl>
          <c:idx val="0"/>
          <c:delete val="1"/>
          <c:extLst>
            <c:ext xmlns:c15="http://schemas.microsoft.com/office/drawing/2012/chart" uri="{CE6537A1-D6FC-4f65-9D91-7224C49458BB}"/>
          </c:extLst>
        </c:dLbl>
      </c:pivotFmt>
      <c:pivotFmt>
        <c:idx val="187"/>
        <c:marker>
          <c:symbol val="none"/>
        </c:marker>
        <c:dLbl>
          <c:idx val="0"/>
          <c:delete val="1"/>
          <c:extLst>
            <c:ext xmlns:c15="http://schemas.microsoft.com/office/drawing/2012/chart" uri="{CE6537A1-D6FC-4f65-9D91-7224C49458BB}"/>
          </c:extLst>
        </c:dLbl>
      </c:pivotFmt>
      <c:pivotFmt>
        <c:idx val="188"/>
        <c:marker>
          <c:symbol val="none"/>
        </c:marker>
        <c:dLbl>
          <c:idx val="0"/>
          <c:delete val="1"/>
          <c:extLst>
            <c:ext xmlns:c15="http://schemas.microsoft.com/office/drawing/2012/chart" uri="{CE6537A1-D6FC-4f65-9D91-7224C49458BB}"/>
          </c:extLst>
        </c:dLbl>
      </c:pivotFmt>
      <c:pivotFmt>
        <c:idx val="189"/>
        <c:marker>
          <c:symbol val="none"/>
        </c:marker>
        <c:dLbl>
          <c:idx val="0"/>
          <c:delete val="1"/>
          <c:extLst>
            <c:ext xmlns:c15="http://schemas.microsoft.com/office/drawing/2012/chart" uri="{CE6537A1-D6FC-4f65-9D91-7224C49458BB}"/>
          </c:extLst>
        </c:dLbl>
      </c:pivotFmt>
      <c:pivotFmt>
        <c:idx val="190"/>
        <c:marker>
          <c:symbol val="none"/>
        </c:marker>
        <c:dLbl>
          <c:idx val="0"/>
          <c:delete val="1"/>
          <c:extLst>
            <c:ext xmlns:c15="http://schemas.microsoft.com/office/drawing/2012/chart" uri="{CE6537A1-D6FC-4f65-9D91-7224C49458BB}"/>
          </c:extLst>
        </c:dLbl>
      </c:pivotFmt>
      <c:pivotFmt>
        <c:idx val="191"/>
        <c:marker>
          <c:symbol val="none"/>
        </c:marker>
        <c:dLbl>
          <c:idx val="0"/>
          <c:delete val="1"/>
          <c:extLst>
            <c:ext xmlns:c15="http://schemas.microsoft.com/office/drawing/2012/chart" uri="{CE6537A1-D6FC-4f65-9D91-7224C49458BB}"/>
          </c:extLst>
        </c:dLbl>
      </c:pivotFmt>
      <c:pivotFmt>
        <c:idx val="192"/>
        <c:marker>
          <c:symbol val="none"/>
        </c:marker>
        <c:dLbl>
          <c:idx val="0"/>
          <c:delete val="1"/>
          <c:extLst>
            <c:ext xmlns:c15="http://schemas.microsoft.com/office/drawing/2012/chart" uri="{CE6537A1-D6FC-4f65-9D91-7224C49458BB}"/>
          </c:extLst>
        </c:dLbl>
      </c:pivotFmt>
      <c:pivotFmt>
        <c:idx val="193"/>
        <c:marker>
          <c:symbol val="none"/>
        </c:marker>
        <c:dLbl>
          <c:idx val="0"/>
          <c:delete val="1"/>
          <c:extLst>
            <c:ext xmlns:c15="http://schemas.microsoft.com/office/drawing/2012/chart" uri="{CE6537A1-D6FC-4f65-9D91-7224C49458BB}"/>
          </c:extLst>
        </c:dLbl>
      </c:pivotFmt>
      <c:pivotFmt>
        <c:idx val="194"/>
        <c:marker>
          <c:symbol val="none"/>
        </c:marker>
        <c:dLbl>
          <c:idx val="0"/>
          <c:delete val="1"/>
          <c:extLst>
            <c:ext xmlns:c15="http://schemas.microsoft.com/office/drawing/2012/chart" uri="{CE6537A1-D6FC-4f65-9D91-7224C49458BB}"/>
          </c:extLst>
        </c:dLbl>
      </c:pivotFmt>
      <c:pivotFmt>
        <c:idx val="195"/>
        <c:marker>
          <c:symbol val="none"/>
        </c:marker>
        <c:dLbl>
          <c:idx val="0"/>
          <c:delete val="1"/>
          <c:extLst>
            <c:ext xmlns:c15="http://schemas.microsoft.com/office/drawing/2012/chart" uri="{CE6537A1-D6FC-4f65-9D91-7224C49458BB}"/>
          </c:extLst>
        </c:dLbl>
      </c:pivotFmt>
      <c:pivotFmt>
        <c:idx val="196"/>
        <c:marker>
          <c:symbol val="none"/>
        </c:marker>
        <c:dLbl>
          <c:idx val="0"/>
          <c:delete val="1"/>
          <c:extLst>
            <c:ext xmlns:c15="http://schemas.microsoft.com/office/drawing/2012/chart" uri="{CE6537A1-D6FC-4f65-9D91-7224C49458BB}"/>
          </c:extLst>
        </c:dLbl>
      </c:pivotFmt>
      <c:pivotFmt>
        <c:idx val="197"/>
        <c:marker>
          <c:symbol val="none"/>
        </c:marker>
        <c:dLbl>
          <c:idx val="0"/>
          <c:delete val="1"/>
          <c:extLst>
            <c:ext xmlns:c15="http://schemas.microsoft.com/office/drawing/2012/chart" uri="{CE6537A1-D6FC-4f65-9D91-7224C49458BB}"/>
          </c:extLst>
        </c:dLbl>
      </c:pivotFmt>
      <c:pivotFmt>
        <c:idx val="198"/>
        <c:marker>
          <c:symbol val="none"/>
        </c:marker>
        <c:dLbl>
          <c:idx val="0"/>
          <c:delete val="1"/>
          <c:extLst>
            <c:ext xmlns:c15="http://schemas.microsoft.com/office/drawing/2012/chart" uri="{CE6537A1-D6FC-4f65-9D91-7224C49458BB}"/>
          </c:extLst>
        </c:dLbl>
      </c:pivotFmt>
      <c:pivotFmt>
        <c:idx val="199"/>
        <c:marker>
          <c:symbol val="none"/>
        </c:marker>
        <c:dLbl>
          <c:idx val="0"/>
          <c:delete val="1"/>
          <c:extLst>
            <c:ext xmlns:c15="http://schemas.microsoft.com/office/drawing/2012/chart" uri="{CE6537A1-D6FC-4f65-9D91-7224C49458BB}"/>
          </c:extLst>
        </c:dLbl>
      </c:pivotFmt>
      <c:pivotFmt>
        <c:idx val="200"/>
        <c:marker>
          <c:symbol val="none"/>
        </c:marker>
        <c:dLbl>
          <c:idx val="0"/>
          <c:delete val="1"/>
          <c:extLst>
            <c:ext xmlns:c15="http://schemas.microsoft.com/office/drawing/2012/chart" uri="{CE6537A1-D6FC-4f65-9D91-7224C49458BB}"/>
          </c:extLst>
        </c:dLbl>
      </c:pivotFmt>
      <c:pivotFmt>
        <c:idx val="201"/>
        <c:marker>
          <c:symbol val="none"/>
        </c:marker>
        <c:dLbl>
          <c:idx val="0"/>
          <c:delete val="1"/>
          <c:extLst>
            <c:ext xmlns:c15="http://schemas.microsoft.com/office/drawing/2012/chart" uri="{CE6537A1-D6FC-4f65-9D91-7224C49458BB}"/>
          </c:extLst>
        </c:dLbl>
      </c:pivotFmt>
      <c:pivotFmt>
        <c:idx val="202"/>
        <c:marker>
          <c:symbol val="none"/>
        </c:marker>
        <c:dLbl>
          <c:idx val="0"/>
          <c:delete val="1"/>
          <c:extLst>
            <c:ext xmlns:c15="http://schemas.microsoft.com/office/drawing/2012/chart" uri="{CE6537A1-D6FC-4f65-9D91-7224C49458BB}"/>
          </c:extLst>
        </c:dLbl>
      </c:pivotFmt>
      <c:pivotFmt>
        <c:idx val="203"/>
        <c:marker>
          <c:symbol val="none"/>
        </c:marker>
        <c:dLbl>
          <c:idx val="0"/>
          <c:delete val="1"/>
          <c:extLst>
            <c:ext xmlns:c15="http://schemas.microsoft.com/office/drawing/2012/chart" uri="{CE6537A1-D6FC-4f65-9D91-7224C49458BB}"/>
          </c:extLst>
        </c:dLbl>
      </c:pivotFmt>
      <c:pivotFmt>
        <c:idx val="204"/>
        <c:marker>
          <c:symbol val="none"/>
        </c:marker>
        <c:dLbl>
          <c:idx val="0"/>
          <c:delete val="1"/>
          <c:extLst>
            <c:ext xmlns:c15="http://schemas.microsoft.com/office/drawing/2012/chart" uri="{CE6537A1-D6FC-4f65-9D91-7224C49458BB}"/>
          </c:extLst>
        </c:dLbl>
      </c:pivotFmt>
      <c:pivotFmt>
        <c:idx val="205"/>
        <c:marker>
          <c:symbol val="none"/>
        </c:marker>
        <c:dLbl>
          <c:idx val="0"/>
          <c:delete val="1"/>
          <c:extLst>
            <c:ext xmlns:c15="http://schemas.microsoft.com/office/drawing/2012/chart" uri="{CE6537A1-D6FC-4f65-9D91-7224C49458BB}"/>
          </c:extLst>
        </c:dLbl>
      </c:pivotFmt>
      <c:pivotFmt>
        <c:idx val="206"/>
        <c:marker>
          <c:symbol val="none"/>
        </c:marker>
        <c:dLbl>
          <c:idx val="0"/>
          <c:delete val="1"/>
          <c:extLst>
            <c:ext xmlns:c15="http://schemas.microsoft.com/office/drawing/2012/chart" uri="{CE6537A1-D6FC-4f65-9D91-7224C49458BB}"/>
          </c:extLst>
        </c:dLbl>
      </c:pivotFmt>
      <c:pivotFmt>
        <c:idx val="207"/>
        <c:marker>
          <c:symbol val="none"/>
        </c:marker>
        <c:dLbl>
          <c:idx val="0"/>
          <c:delete val="1"/>
          <c:extLst>
            <c:ext xmlns:c15="http://schemas.microsoft.com/office/drawing/2012/chart" uri="{CE6537A1-D6FC-4f65-9D91-7224C49458BB}"/>
          </c:extLst>
        </c:dLbl>
      </c:pivotFmt>
      <c:pivotFmt>
        <c:idx val="208"/>
        <c:marker>
          <c:symbol val="none"/>
        </c:marker>
        <c:dLbl>
          <c:idx val="0"/>
          <c:delete val="1"/>
          <c:extLst>
            <c:ext xmlns:c15="http://schemas.microsoft.com/office/drawing/2012/chart" uri="{CE6537A1-D6FC-4f65-9D91-7224C49458BB}"/>
          </c:extLst>
        </c:dLbl>
      </c:pivotFmt>
      <c:pivotFmt>
        <c:idx val="209"/>
        <c:marker>
          <c:symbol val="none"/>
        </c:marker>
        <c:dLbl>
          <c:idx val="0"/>
          <c:delete val="1"/>
          <c:extLst>
            <c:ext xmlns:c15="http://schemas.microsoft.com/office/drawing/2012/chart" uri="{CE6537A1-D6FC-4f65-9D91-7224C49458BB}"/>
          </c:extLst>
        </c:dLbl>
      </c:pivotFmt>
      <c:pivotFmt>
        <c:idx val="210"/>
        <c:marker>
          <c:symbol val="none"/>
        </c:marker>
        <c:dLbl>
          <c:idx val="0"/>
          <c:delete val="1"/>
          <c:extLst>
            <c:ext xmlns:c15="http://schemas.microsoft.com/office/drawing/2012/chart" uri="{CE6537A1-D6FC-4f65-9D91-7224C49458BB}"/>
          </c:extLst>
        </c:dLbl>
      </c:pivotFmt>
      <c:pivotFmt>
        <c:idx val="211"/>
        <c:marker>
          <c:symbol val="none"/>
        </c:marker>
        <c:dLbl>
          <c:idx val="0"/>
          <c:delete val="1"/>
          <c:extLst>
            <c:ext xmlns:c15="http://schemas.microsoft.com/office/drawing/2012/chart" uri="{CE6537A1-D6FC-4f65-9D91-7224C49458BB}"/>
          </c:extLst>
        </c:dLbl>
      </c:pivotFmt>
      <c:pivotFmt>
        <c:idx val="212"/>
        <c:marker>
          <c:symbol val="none"/>
        </c:marker>
        <c:dLbl>
          <c:idx val="0"/>
          <c:delete val="1"/>
          <c:extLst>
            <c:ext xmlns:c15="http://schemas.microsoft.com/office/drawing/2012/chart" uri="{CE6537A1-D6FC-4f65-9D91-7224C49458BB}"/>
          </c:extLst>
        </c:dLbl>
      </c:pivotFmt>
      <c:pivotFmt>
        <c:idx val="213"/>
        <c:marker>
          <c:symbol val="none"/>
        </c:marker>
        <c:dLbl>
          <c:idx val="0"/>
          <c:delete val="1"/>
          <c:extLst>
            <c:ext xmlns:c15="http://schemas.microsoft.com/office/drawing/2012/chart" uri="{CE6537A1-D6FC-4f65-9D91-7224C49458BB}"/>
          </c:extLst>
        </c:dLbl>
      </c:pivotFmt>
      <c:pivotFmt>
        <c:idx val="214"/>
        <c:marker>
          <c:symbol val="none"/>
        </c:marker>
        <c:dLbl>
          <c:idx val="0"/>
          <c:delete val="1"/>
          <c:extLst>
            <c:ext xmlns:c15="http://schemas.microsoft.com/office/drawing/2012/chart" uri="{CE6537A1-D6FC-4f65-9D91-7224C49458BB}"/>
          </c:extLst>
        </c:dLbl>
      </c:pivotFmt>
      <c:pivotFmt>
        <c:idx val="215"/>
        <c:marker>
          <c:symbol val="none"/>
        </c:marker>
        <c:dLbl>
          <c:idx val="0"/>
          <c:delete val="1"/>
          <c:extLst>
            <c:ext xmlns:c15="http://schemas.microsoft.com/office/drawing/2012/chart" uri="{CE6537A1-D6FC-4f65-9D91-7224C49458BB}"/>
          </c:extLst>
        </c:dLbl>
      </c:pivotFmt>
      <c:pivotFmt>
        <c:idx val="216"/>
        <c:marker>
          <c:symbol val="none"/>
        </c:marker>
        <c:dLbl>
          <c:idx val="0"/>
          <c:delete val="1"/>
          <c:extLst>
            <c:ext xmlns:c15="http://schemas.microsoft.com/office/drawing/2012/chart" uri="{CE6537A1-D6FC-4f65-9D91-7224C49458BB}"/>
          </c:extLst>
        </c:dLbl>
      </c:pivotFmt>
      <c:pivotFmt>
        <c:idx val="217"/>
        <c:marker>
          <c:symbol val="none"/>
        </c:marker>
        <c:dLbl>
          <c:idx val="0"/>
          <c:delete val="1"/>
          <c:extLst>
            <c:ext xmlns:c15="http://schemas.microsoft.com/office/drawing/2012/chart" uri="{CE6537A1-D6FC-4f65-9D91-7224C49458BB}"/>
          </c:extLst>
        </c:dLbl>
      </c:pivotFmt>
      <c:pivotFmt>
        <c:idx val="218"/>
        <c:marker>
          <c:symbol val="none"/>
        </c:marker>
        <c:dLbl>
          <c:idx val="0"/>
          <c:delete val="1"/>
          <c:extLst>
            <c:ext xmlns:c15="http://schemas.microsoft.com/office/drawing/2012/chart" uri="{CE6537A1-D6FC-4f65-9D91-7224C49458BB}"/>
          </c:extLst>
        </c:dLbl>
      </c:pivotFmt>
      <c:pivotFmt>
        <c:idx val="219"/>
        <c:marker>
          <c:symbol val="none"/>
        </c:marker>
        <c:dLbl>
          <c:idx val="0"/>
          <c:delete val="1"/>
          <c:extLst>
            <c:ext xmlns:c15="http://schemas.microsoft.com/office/drawing/2012/chart" uri="{CE6537A1-D6FC-4f65-9D91-7224C49458BB}"/>
          </c:extLst>
        </c:dLbl>
      </c:pivotFmt>
      <c:pivotFmt>
        <c:idx val="220"/>
        <c:marker>
          <c:symbol val="none"/>
        </c:marker>
        <c:dLbl>
          <c:idx val="0"/>
          <c:delete val="1"/>
          <c:extLst>
            <c:ext xmlns:c15="http://schemas.microsoft.com/office/drawing/2012/chart" uri="{CE6537A1-D6FC-4f65-9D91-7224C49458BB}"/>
          </c:extLst>
        </c:dLbl>
      </c:pivotFmt>
      <c:pivotFmt>
        <c:idx val="221"/>
        <c:marker>
          <c:symbol val="none"/>
        </c:marker>
        <c:dLbl>
          <c:idx val="0"/>
          <c:delete val="1"/>
          <c:extLst>
            <c:ext xmlns:c15="http://schemas.microsoft.com/office/drawing/2012/chart" uri="{CE6537A1-D6FC-4f65-9D91-7224C49458BB}"/>
          </c:extLst>
        </c:dLbl>
      </c:pivotFmt>
      <c:pivotFmt>
        <c:idx val="222"/>
        <c:marker>
          <c:symbol val="none"/>
        </c:marker>
        <c:dLbl>
          <c:idx val="0"/>
          <c:delete val="1"/>
          <c:extLst>
            <c:ext xmlns:c15="http://schemas.microsoft.com/office/drawing/2012/chart" uri="{CE6537A1-D6FC-4f65-9D91-7224C49458BB}"/>
          </c:extLst>
        </c:dLbl>
      </c:pivotFmt>
      <c:pivotFmt>
        <c:idx val="223"/>
        <c:marker>
          <c:symbol val="none"/>
        </c:marker>
        <c:dLbl>
          <c:idx val="0"/>
          <c:delete val="1"/>
          <c:extLst>
            <c:ext xmlns:c15="http://schemas.microsoft.com/office/drawing/2012/chart" uri="{CE6537A1-D6FC-4f65-9D91-7224C49458BB}"/>
          </c:extLst>
        </c:dLbl>
      </c:pivotFmt>
      <c:pivotFmt>
        <c:idx val="224"/>
        <c:marker>
          <c:symbol val="none"/>
        </c:marker>
        <c:dLbl>
          <c:idx val="0"/>
          <c:delete val="1"/>
          <c:extLst>
            <c:ext xmlns:c15="http://schemas.microsoft.com/office/drawing/2012/chart" uri="{CE6537A1-D6FC-4f65-9D91-7224C49458BB}"/>
          </c:extLst>
        </c:dLbl>
      </c:pivotFmt>
      <c:pivotFmt>
        <c:idx val="225"/>
        <c:marker>
          <c:symbol val="none"/>
        </c:marker>
        <c:dLbl>
          <c:idx val="0"/>
          <c:delete val="1"/>
          <c:extLst>
            <c:ext xmlns:c15="http://schemas.microsoft.com/office/drawing/2012/chart" uri="{CE6537A1-D6FC-4f65-9D91-7224C49458BB}"/>
          </c:extLst>
        </c:dLbl>
      </c:pivotFmt>
      <c:pivotFmt>
        <c:idx val="226"/>
        <c:marker>
          <c:symbol val="none"/>
        </c:marker>
        <c:dLbl>
          <c:idx val="0"/>
          <c:delete val="1"/>
          <c:extLst>
            <c:ext xmlns:c15="http://schemas.microsoft.com/office/drawing/2012/chart" uri="{CE6537A1-D6FC-4f65-9D91-7224C49458BB}"/>
          </c:extLst>
        </c:dLbl>
      </c:pivotFmt>
      <c:pivotFmt>
        <c:idx val="227"/>
        <c:marker>
          <c:symbol val="none"/>
        </c:marker>
        <c:dLbl>
          <c:idx val="0"/>
          <c:delete val="1"/>
          <c:extLst>
            <c:ext xmlns:c15="http://schemas.microsoft.com/office/drawing/2012/chart" uri="{CE6537A1-D6FC-4f65-9D91-7224C49458BB}"/>
          </c:extLst>
        </c:dLbl>
      </c:pivotFmt>
      <c:pivotFmt>
        <c:idx val="228"/>
        <c:marker>
          <c:symbol val="none"/>
        </c:marker>
        <c:dLbl>
          <c:idx val="0"/>
          <c:delete val="1"/>
          <c:extLst>
            <c:ext xmlns:c15="http://schemas.microsoft.com/office/drawing/2012/chart" uri="{CE6537A1-D6FC-4f65-9D91-7224C49458BB}"/>
          </c:extLst>
        </c:dLbl>
      </c:pivotFmt>
      <c:pivotFmt>
        <c:idx val="229"/>
        <c:marker>
          <c:symbol val="none"/>
        </c:marker>
        <c:dLbl>
          <c:idx val="0"/>
          <c:delete val="1"/>
          <c:extLst>
            <c:ext xmlns:c15="http://schemas.microsoft.com/office/drawing/2012/chart" uri="{CE6537A1-D6FC-4f65-9D91-7224C49458BB}"/>
          </c:extLst>
        </c:dLbl>
      </c:pivotFmt>
      <c:pivotFmt>
        <c:idx val="230"/>
        <c:marker>
          <c:symbol val="none"/>
        </c:marker>
        <c:dLbl>
          <c:idx val="0"/>
          <c:delete val="1"/>
          <c:extLst>
            <c:ext xmlns:c15="http://schemas.microsoft.com/office/drawing/2012/chart" uri="{CE6537A1-D6FC-4f65-9D91-7224C49458BB}"/>
          </c:extLst>
        </c:dLbl>
      </c:pivotFmt>
      <c:pivotFmt>
        <c:idx val="231"/>
        <c:marker>
          <c:symbol val="none"/>
        </c:marker>
        <c:dLbl>
          <c:idx val="0"/>
          <c:delete val="1"/>
          <c:extLst>
            <c:ext xmlns:c15="http://schemas.microsoft.com/office/drawing/2012/chart" uri="{CE6537A1-D6FC-4f65-9D91-7224C49458BB}"/>
          </c:extLst>
        </c:dLbl>
      </c:pivotFmt>
      <c:pivotFmt>
        <c:idx val="232"/>
        <c:marker>
          <c:symbol val="none"/>
        </c:marker>
        <c:dLbl>
          <c:idx val="0"/>
          <c:delete val="1"/>
          <c:extLst>
            <c:ext xmlns:c15="http://schemas.microsoft.com/office/drawing/2012/chart" uri="{CE6537A1-D6FC-4f65-9D91-7224C49458BB}"/>
          </c:extLst>
        </c:dLbl>
      </c:pivotFmt>
      <c:pivotFmt>
        <c:idx val="233"/>
        <c:marker>
          <c:symbol val="none"/>
        </c:marker>
        <c:dLbl>
          <c:idx val="0"/>
          <c:delete val="1"/>
          <c:extLst>
            <c:ext xmlns:c15="http://schemas.microsoft.com/office/drawing/2012/chart" uri="{CE6537A1-D6FC-4f65-9D91-7224C49458BB}"/>
          </c:extLst>
        </c:dLbl>
      </c:pivotFmt>
      <c:pivotFmt>
        <c:idx val="234"/>
        <c:marker>
          <c:symbol val="none"/>
        </c:marker>
        <c:dLbl>
          <c:idx val="0"/>
          <c:delete val="1"/>
          <c:extLst>
            <c:ext xmlns:c15="http://schemas.microsoft.com/office/drawing/2012/chart" uri="{CE6537A1-D6FC-4f65-9D91-7224C49458BB}"/>
          </c:extLst>
        </c:dLbl>
      </c:pivotFmt>
      <c:pivotFmt>
        <c:idx val="235"/>
        <c:marker>
          <c:symbol val="none"/>
        </c:marker>
        <c:dLbl>
          <c:idx val="0"/>
          <c:delete val="1"/>
          <c:extLst>
            <c:ext xmlns:c15="http://schemas.microsoft.com/office/drawing/2012/chart" uri="{CE6537A1-D6FC-4f65-9D91-7224C49458BB}"/>
          </c:extLst>
        </c:dLbl>
      </c:pivotFmt>
      <c:pivotFmt>
        <c:idx val="236"/>
        <c:marker>
          <c:symbol val="none"/>
        </c:marker>
        <c:dLbl>
          <c:idx val="0"/>
          <c:delete val="1"/>
          <c:extLst>
            <c:ext xmlns:c15="http://schemas.microsoft.com/office/drawing/2012/chart" uri="{CE6537A1-D6FC-4f65-9D91-7224C49458BB}"/>
          </c:extLst>
        </c:dLbl>
      </c:pivotFmt>
      <c:pivotFmt>
        <c:idx val="237"/>
        <c:marker>
          <c:symbol val="none"/>
        </c:marker>
        <c:dLbl>
          <c:idx val="0"/>
          <c:delete val="1"/>
          <c:extLst>
            <c:ext xmlns:c15="http://schemas.microsoft.com/office/drawing/2012/chart" uri="{CE6537A1-D6FC-4f65-9D91-7224C49458BB}"/>
          </c:extLst>
        </c:dLbl>
      </c:pivotFmt>
      <c:pivotFmt>
        <c:idx val="238"/>
        <c:marker>
          <c:symbol val="none"/>
        </c:marker>
        <c:dLbl>
          <c:idx val="0"/>
          <c:delete val="1"/>
          <c:extLst>
            <c:ext xmlns:c15="http://schemas.microsoft.com/office/drawing/2012/chart" uri="{CE6537A1-D6FC-4f65-9D91-7224C49458BB}"/>
          </c:extLst>
        </c:dLbl>
      </c:pivotFmt>
      <c:pivotFmt>
        <c:idx val="239"/>
        <c:marker>
          <c:symbol val="none"/>
        </c:marker>
        <c:dLbl>
          <c:idx val="0"/>
          <c:delete val="1"/>
          <c:extLst>
            <c:ext xmlns:c15="http://schemas.microsoft.com/office/drawing/2012/chart" uri="{CE6537A1-D6FC-4f65-9D91-7224C49458BB}"/>
          </c:extLst>
        </c:dLbl>
      </c:pivotFmt>
      <c:pivotFmt>
        <c:idx val="240"/>
        <c:marker>
          <c:symbol val="none"/>
        </c:marker>
        <c:dLbl>
          <c:idx val="0"/>
          <c:delete val="1"/>
          <c:extLst>
            <c:ext xmlns:c15="http://schemas.microsoft.com/office/drawing/2012/chart" uri="{CE6537A1-D6FC-4f65-9D91-7224C49458BB}"/>
          </c:extLst>
        </c:dLbl>
      </c:pivotFmt>
      <c:pivotFmt>
        <c:idx val="241"/>
        <c:marker>
          <c:symbol val="none"/>
        </c:marker>
        <c:dLbl>
          <c:idx val="0"/>
          <c:delete val="1"/>
          <c:extLst>
            <c:ext xmlns:c15="http://schemas.microsoft.com/office/drawing/2012/chart" uri="{CE6537A1-D6FC-4f65-9D91-7224C49458BB}"/>
          </c:extLst>
        </c:dLbl>
      </c:pivotFmt>
      <c:pivotFmt>
        <c:idx val="242"/>
        <c:marker>
          <c:symbol val="none"/>
        </c:marker>
        <c:dLbl>
          <c:idx val="0"/>
          <c:delete val="1"/>
          <c:extLst>
            <c:ext xmlns:c15="http://schemas.microsoft.com/office/drawing/2012/chart" uri="{CE6537A1-D6FC-4f65-9D91-7224C49458BB}"/>
          </c:extLst>
        </c:dLbl>
      </c:pivotFmt>
      <c:pivotFmt>
        <c:idx val="243"/>
        <c:marker>
          <c:symbol val="none"/>
        </c:marker>
        <c:dLbl>
          <c:idx val="0"/>
          <c:delete val="1"/>
          <c:extLst>
            <c:ext xmlns:c15="http://schemas.microsoft.com/office/drawing/2012/chart" uri="{CE6537A1-D6FC-4f65-9D91-7224C49458BB}"/>
          </c:extLst>
        </c:dLbl>
      </c:pivotFmt>
      <c:pivotFmt>
        <c:idx val="244"/>
        <c:marker>
          <c:symbol val="none"/>
        </c:marker>
        <c:dLbl>
          <c:idx val="0"/>
          <c:delete val="1"/>
          <c:extLst>
            <c:ext xmlns:c15="http://schemas.microsoft.com/office/drawing/2012/chart" uri="{CE6537A1-D6FC-4f65-9D91-7224C49458BB}"/>
          </c:extLst>
        </c:dLbl>
      </c:pivotFmt>
      <c:pivotFmt>
        <c:idx val="245"/>
        <c:marker>
          <c:symbol val="none"/>
        </c:marker>
        <c:dLbl>
          <c:idx val="0"/>
          <c:delete val="1"/>
          <c:extLst>
            <c:ext xmlns:c15="http://schemas.microsoft.com/office/drawing/2012/chart" uri="{CE6537A1-D6FC-4f65-9D91-7224C49458BB}"/>
          </c:extLst>
        </c:dLbl>
      </c:pivotFmt>
      <c:pivotFmt>
        <c:idx val="246"/>
        <c:marker>
          <c:symbol val="none"/>
        </c:marker>
        <c:dLbl>
          <c:idx val="0"/>
          <c:delete val="1"/>
          <c:extLst>
            <c:ext xmlns:c15="http://schemas.microsoft.com/office/drawing/2012/chart" uri="{CE6537A1-D6FC-4f65-9D91-7224C49458BB}"/>
          </c:extLst>
        </c:dLbl>
      </c:pivotFmt>
      <c:pivotFmt>
        <c:idx val="247"/>
        <c:marker>
          <c:symbol val="none"/>
        </c:marker>
        <c:dLbl>
          <c:idx val="0"/>
          <c:delete val="1"/>
          <c:extLst>
            <c:ext xmlns:c15="http://schemas.microsoft.com/office/drawing/2012/chart" uri="{CE6537A1-D6FC-4f65-9D91-7224C49458BB}"/>
          </c:extLst>
        </c:dLbl>
      </c:pivotFmt>
      <c:pivotFmt>
        <c:idx val="248"/>
        <c:marker>
          <c:symbol val="none"/>
        </c:marker>
        <c:dLbl>
          <c:idx val="0"/>
          <c:delete val="1"/>
          <c:extLst>
            <c:ext xmlns:c15="http://schemas.microsoft.com/office/drawing/2012/chart" uri="{CE6537A1-D6FC-4f65-9D91-7224C49458BB}"/>
          </c:extLst>
        </c:dLbl>
      </c:pivotFmt>
      <c:pivotFmt>
        <c:idx val="249"/>
        <c:marker>
          <c:symbol val="none"/>
        </c:marker>
        <c:dLbl>
          <c:idx val="0"/>
          <c:delete val="1"/>
          <c:extLst>
            <c:ext xmlns:c15="http://schemas.microsoft.com/office/drawing/2012/chart" uri="{CE6537A1-D6FC-4f65-9D91-7224C49458BB}"/>
          </c:extLst>
        </c:dLbl>
      </c:pivotFmt>
      <c:pivotFmt>
        <c:idx val="250"/>
        <c:marker>
          <c:symbol val="none"/>
        </c:marker>
        <c:dLbl>
          <c:idx val="0"/>
          <c:delete val="1"/>
          <c:extLst>
            <c:ext xmlns:c15="http://schemas.microsoft.com/office/drawing/2012/chart" uri="{CE6537A1-D6FC-4f65-9D91-7224C49458BB}"/>
          </c:extLst>
        </c:dLbl>
      </c:pivotFmt>
      <c:pivotFmt>
        <c:idx val="251"/>
        <c:marker>
          <c:symbol val="none"/>
        </c:marker>
        <c:dLbl>
          <c:idx val="0"/>
          <c:delete val="1"/>
          <c:extLst>
            <c:ext xmlns:c15="http://schemas.microsoft.com/office/drawing/2012/chart" uri="{CE6537A1-D6FC-4f65-9D91-7224C49458BB}"/>
          </c:extLst>
        </c:dLbl>
      </c:pivotFmt>
      <c:pivotFmt>
        <c:idx val="252"/>
        <c:marker>
          <c:symbol val="none"/>
        </c:marker>
        <c:dLbl>
          <c:idx val="0"/>
          <c:delete val="1"/>
          <c:extLst>
            <c:ext xmlns:c15="http://schemas.microsoft.com/office/drawing/2012/chart" uri="{CE6537A1-D6FC-4f65-9D91-7224C49458BB}"/>
          </c:extLst>
        </c:dLbl>
      </c:pivotFmt>
      <c:pivotFmt>
        <c:idx val="253"/>
        <c:marker>
          <c:symbol val="none"/>
        </c:marker>
        <c:dLbl>
          <c:idx val="0"/>
          <c:delete val="1"/>
          <c:extLst>
            <c:ext xmlns:c15="http://schemas.microsoft.com/office/drawing/2012/chart" uri="{CE6537A1-D6FC-4f65-9D91-7224C49458BB}"/>
          </c:extLst>
        </c:dLbl>
      </c:pivotFmt>
      <c:pivotFmt>
        <c:idx val="254"/>
        <c:marker>
          <c:symbol val="none"/>
        </c:marker>
        <c:dLbl>
          <c:idx val="0"/>
          <c:delete val="1"/>
          <c:extLst>
            <c:ext xmlns:c15="http://schemas.microsoft.com/office/drawing/2012/chart" uri="{CE6537A1-D6FC-4f65-9D91-7224C49458BB}"/>
          </c:extLst>
        </c:dLbl>
      </c:pivotFmt>
      <c:pivotFmt>
        <c:idx val="255"/>
        <c:marker>
          <c:symbol val="none"/>
        </c:marker>
        <c:dLbl>
          <c:idx val="0"/>
          <c:delete val="1"/>
          <c:extLst>
            <c:ext xmlns:c15="http://schemas.microsoft.com/office/drawing/2012/chart" uri="{CE6537A1-D6FC-4f65-9D91-7224C49458BB}"/>
          </c:extLst>
        </c:dLbl>
      </c:pivotFmt>
      <c:pivotFmt>
        <c:idx val="256"/>
        <c:marker>
          <c:symbol val="none"/>
        </c:marker>
        <c:dLbl>
          <c:idx val="0"/>
          <c:delete val="1"/>
          <c:extLst>
            <c:ext xmlns:c15="http://schemas.microsoft.com/office/drawing/2012/chart" uri="{CE6537A1-D6FC-4f65-9D91-7224C49458BB}"/>
          </c:extLst>
        </c:dLbl>
      </c:pivotFmt>
      <c:pivotFmt>
        <c:idx val="257"/>
        <c:marker>
          <c:symbol val="none"/>
        </c:marker>
        <c:dLbl>
          <c:idx val="0"/>
          <c:delete val="1"/>
          <c:extLst>
            <c:ext xmlns:c15="http://schemas.microsoft.com/office/drawing/2012/chart" uri="{CE6537A1-D6FC-4f65-9D91-7224C49458BB}"/>
          </c:extLst>
        </c:dLbl>
      </c:pivotFmt>
      <c:pivotFmt>
        <c:idx val="258"/>
        <c:marker>
          <c:symbol val="none"/>
        </c:marker>
        <c:dLbl>
          <c:idx val="0"/>
          <c:delete val="1"/>
          <c:extLst>
            <c:ext xmlns:c15="http://schemas.microsoft.com/office/drawing/2012/chart" uri="{CE6537A1-D6FC-4f65-9D91-7224C49458BB}"/>
          </c:extLst>
        </c:dLbl>
      </c:pivotFmt>
      <c:pivotFmt>
        <c:idx val="259"/>
        <c:marker>
          <c:symbol val="none"/>
        </c:marker>
        <c:dLbl>
          <c:idx val="0"/>
          <c:delete val="1"/>
          <c:extLst>
            <c:ext xmlns:c15="http://schemas.microsoft.com/office/drawing/2012/chart" uri="{CE6537A1-D6FC-4f65-9D91-7224C49458BB}"/>
          </c:extLst>
        </c:dLbl>
      </c:pivotFmt>
      <c:pivotFmt>
        <c:idx val="260"/>
        <c:marker>
          <c:symbol val="none"/>
        </c:marker>
        <c:dLbl>
          <c:idx val="0"/>
          <c:delete val="1"/>
          <c:extLst>
            <c:ext xmlns:c15="http://schemas.microsoft.com/office/drawing/2012/chart" uri="{CE6537A1-D6FC-4f65-9D91-7224C49458BB}"/>
          </c:extLst>
        </c:dLbl>
      </c:pivotFmt>
      <c:pivotFmt>
        <c:idx val="261"/>
        <c:marker>
          <c:symbol val="none"/>
        </c:marker>
        <c:dLbl>
          <c:idx val="0"/>
          <c:delete val="1"/>
          <c:extLst>
            <c:ext xmlns:c15="http://schemas.microsoft.com/office/drawing/2012/chart" uri="{CE6537A1-D6FC-4f65-9D91-7224C49458BB}"/>
          </c:extLst>
        </c:dLbl>
      </c:pivotFmt>
      <c:pivotFmt>
        <c:idx val="262"/>
        <c:marker>
          <c:symbol val="none"/>
        </c:marker>
        <c:dLbl>
          <c:idx val="0"/>
          <c:delete val="1"/>
          <c:extLst>
            <c:ext xmlns:c15="http://schemas.microsoft.com/office/drawing/2012/chart" uri="{CE6537A1-D6FC-4f65-9D91-7224C49458BB}"/>
          </c:extLst>
        </c:dLbl>
      </c:pivotFmt>
      <c:pivotFmt>
        <c:idx val="263"/>
        <c:marker>
          <c:symbol val="none"/>
        </c:marker>
        <c:dLbl>
          <c:idx val="0"/>
          <c:delete val="1"/>
          <c:extLst>
            <c:ext xmlns:c15="http://schemas.microsoft.com/office/drawing/2012/chart" uri="{CE6537A1-D6FC-4f65-9D91-7224C49458BB}"/>
          </c:extLst>
        </c:dLbl>
      </c:pivotFmt>
      <c:pivotFmt>
        <c:idx val="264"/>
        <c:marker>
          <c:symbol val="none"/>
        </c:marker>
        <c:dLbl>
          <c:idx val="0"/>
          <c:delete val="1"/>
          <c:extLst>
            <c:ext xmlns:c15="http://schemas.microsoft.com/office/drawing/2012/chart" uri="{CE6537A1-D6FC-4f65-9D91-7224C49458BB}"/>
          </c:extLst>
        </c:dLbl>
      </c:pivotFmt>
      <c:pivotFmt>
        <c:idx val="265"/>
        <c:marker>
          <c:symbol val="none"/>
        </c:marker>
        <c:dLbl>
          <c:idx val="0"/>
          <c:delete val="1"/>
          <c:extLst>
            <c:ext xmlns:c15="http://schemas.microsoft.com/office/drawing/2012/chart" uri="{CE6537A1-D6FC-4f65-9D91-7224C49458BB}"/>
          </c:extLst>
        </c:dLbl>
      </c:pivotFmt>
      <c:pivotFmt>
        <c:idx val="266"/>
        <c:marker>
          <c:symbol val="none"/>
        </c:marker>
        <c:dLbl>
          <c:idx val="0"/>
          <c:delete val="1"/>
          <c:extLst>
            <c:ext xmlns:c15="http://schemas.microsoft.com/office/drawing/2012/chart" uri="{CE6537A1-D6FC-4f65-9D91-7224C49458BB}"/>
          </c:extLst>
        </c:dLbl>
      </c:pivotFmt>
      <c:pivotFmt>
        <c:idx val="267"/>
        <c:marker>
          <c:symbol val="none"/>
        </c:marker>
        <c:dLbl>
          <c:idx val="0"/>
          <c:delete val="1"/>
          <c:extLst>
            <c:ext xmlns:c15="http://schemas.microsoft.com/office/drawing/2012/chart" uri="{CE6537A1-D6FC-4f65-9D91-7224C49458BB}"/>
          </c:extLst>
        </c:dLbl>
      </c:pivotFmt>
      <c:pivotFmt>
        <c:idx val="268"/>
        <c:marker>
          <c:symbol val="none"/>
        </c:marker>
        <c:dLbl>
          <c:idx val="0"/>
          <c:delete val="1"/>
          <c:extLst>
            <c:ext xmlns:c15="http://schemas.microsoft.com/office/drawing/2012/chart" uri="{CE6537A1-D6FC-4f65-9D91-7224C49458BB}"/>
          </c:extLst>
        </c:dLbl>
      </c:pivotFmt>
      <c:pivotFmt>
        <c:idx val="269"/>
        <c:marker>
          <c:symbol val="none"/>
        </c:marker>
        <c:dLbl>
          <c:idx val="0"/>
          <c:delete val="1"/>
          <c:extLst>
            <c:ext xmlns:c15="http://schemas.microsoft.com/office/drawing/2012/chart" uri="{CE6537A1-D6FC-4f65-9D91-7224C49458BB}"/>
          </c:extLst>
        </c:dLbl>
      </c:pivotFmt>
      <c:pivotFmt>
        <c:idx val="270"/>
        <c:marker>
          <c:symbol val="none"/>
        </c:marker>
        <c:dLbl>
          <c:idx val="0"/>
          <c:delete val="1"/>
          <c:extLst>
            <c:ext xmlns:c15="http://schemas.microsoft.com/office/drawing/2012/chart" uri="{CE6537A1-D6FC-4f65-9D91-7224C49458BB}"/>
          </c:extLst>
        </c:dLbl>
      </c:pivotFmt>
      <c:pivotFmt>
        <c:idx val="271"/>
        <c:marker>
          <c:symbol val="none"/>
        </c:marker>
        <c:dLbl>
          <c:idx val="0"/>
          <c:delete val="1"/>
          <c:extLst>
            <c:ext xmlns:c15="http://schemas.microsoft.com/office/drawing/2012/chart" uri="{CE6537A1-D6FC-4f65-9D91-7224C49458BB}"/>
          </c:extLst>
        </c:dLbl>
      </c:pivotFmt>
      <c:pivotFmt>
        <c:idx val="272"/>
        <c:marker>
          <c:symbol val="none"/>
        </c:marker>
        <c:dLbl>
          <c:idx val="0"/>
          <c:delete val="1"/>
          <c:extLst>
            <c:ext xmlns:c15="http://schemas.microsoft.com/office/drawing/2012/chart" uri="{CE6537A1-D6FC-4f65-9D91-7224C49458BB}"/>
          </c:extLst>
        </c:dLbl>
      </c:pivotFmt>
      <c:pivotFmt>
        <c:idx val="273"/>
        <c:marker>
          <c:symbol val="none"/>
        </c:marker>
        <c:dLbl>
          <c:idx val="0"/>
          <c:delete val="1"/>
          <c:extLst>
            <c:ext xmlns:c15="http://schemas.microsoft.com/office/drawing/2012/chart" uri="{CE6537A1-D6FC-4f65-9D91-7224C49458BB}"/>
          </c:extLst>
        </c:dLbl>
      </c:pivotFmt>
      <c:pivotFmt>
        <c:idx val="274"/>
        <c:marker>
          <c:symbol val="none"/>
        </c:marker>
        <c:dLbl>
          <c:idx val="0"/>
          <c:delete val="1"/>
          <c:extLst>
            <c:ext xmlns:c15="http://schemas.microsoft.com/office/drawing/2012/chart" uri="{CE6537A1-D6FC-4f65-9D91-7224C49458BB}"/>
          </c:extLst>
        </c:dLbl>
      </c:pivotFmt>
      <c:pivotFmt>
        <c:idx val="275"/>
        <c:marker>
          <c:symbol val="none"/>
        </c:marker>
        <c:dLbl>
          <c:idx val="0"/>
          <c:delete val="1"/>
          <c:extLst>
            <c:ext xmlns:c15="http://schemas.microsoft.com/office/drawing/2012/chart" uri="{CE6537A1-D6FC-4f65-9D91-7224C49458BB}"/>
          </c:extLst>
        </c:dLbl>
      </c:pivotFmt>
      <c:pivotFmt>
        <c:idx val="276"/>
        <c:marker>
          <c:symbol val="none"/>
        </c:marker>
        <c:dLbl>
          <c:idx val="0"/>
          <c:delete val="1"/>
          <c:extLst>
            <c:ext xmlns:c15="http://schemas.microsoft.com/office/drawing/2012/chart" uri="{CE6537A1-D6FC-4f65-9D91-7224C49458BB}"/>
          </c:extLst>
        </c:dLbl>
      </c:pivotFmt>
      <c:pivotFmt>
        <c:idx val="277"/>
        <c:marker>
          <c:symbol val="none"/>
        </c:marker>
        <c:dLbl>
          <c:idx val="0"/>
          <c:delete val="1"/>
          <c:extLst>
            <c:ext xmlns:c15="http://schemas.microsoft.com/office/drawing/2012/chart" uri="{CE6537A1-D6FC-4f65-9D91-7224C49458BB}"/>
          </c:extLst>
        </c:dLbl>
      </c:pivotFmt>
      <c:pivotFmt>
        <c:idx val="278"/>
        <c:marker>
          <c:symbol val="none"/>
        </c:marker>
        <c:dLbl>
          <c:idx val="0"/>
          <c:delete val="1"/>
          <c:extLst>
            <c:ext xmlns:c15="http://schemas.microsoft.com/office/drawing/2012/chart" uri="{CE6537A1-D6FC-4f65-9D91-7224C49458BB}"/>
          </c:extLst>
        </c:dLbl>
      </c:pivotFmt>
      <c:pivotFmt>
        <c:idx val="279"/>
        <c:marker>
          <c:symbol val="none"/>
        </c:marker>
        <c:dLbl>
          <c:idx val="0"/>
          <c:delete val="1"/>
          <c:extLst>
            <c:ext xmlns:c15="http://schemas.microsoft.com/office/drawing/2012/chart" uri="{CE6537A1-D6FC-4f65-9D91-7224C49458BB}"/>
          </c:extLst>
        </c:dLbl>
      </c:pivotFmt>
      <c:pivotFmt>
        <c:idx val="280"/>
        <c:marker>
          <c:symbol val="none"/>
        </c:marker>
        <c:dLbl>
          <c:idx val="0"/>
          <c:delete val="1"/>
          <c:extLst>
            <c:ext xmlns:c15="http://schemas.microsoft.com/office/drawing/2012/chart" uri="{CE6537A1-D6FC-4f65-9D91-7224C49458BB}"/>
          </c:extLst>
        </c:dLbl>
      </c:pivotFmt>
      <c:pivotFmt>
        <c:idx val="281"/>
        <c:marker>
          <c:symbol val="none"/>
        </c:marker>
        <c:dLbl>
          <c:idx val="0"/>
          <c:delete val="1"/>
          <c:extLst>
            <c:ext xmlns:c15="http://schemas.microsoft.com/office/drawing/2012/chart" uri="{CE6537A1-D6FC-4f65-9D91-7224C49458BB}"/>
          </c:extLst>
        </c:dLbl>
      </c:pivotFmt>
      <c:pivotFmt>
        <c:idx val="282"/>
        <c:marker>
          <c:symbol val="none"/>
        </c:marker>
        <c:dLbl>
          <c:idx val="0"/>
          <c:delete val="1"/>
          <c:extLst>
            <c:ext xmlns:c15="http://schemas.microsoft.com/office/drawing/2012/chart" uri="{CE6537A1-D6FC-4f65-9D91-7224C49458BB}"/>
          </c:extLst>
        </c:dLbl>
      </c:pivotFmt>
      <c:pivotFmt>
        <c:idx val="283"/>
        <c:marker>
          <c:symbol val="none"/>
        </c:marker>
        <c:dLbl>
          <c:idx val="0"/>
          <c:delete val="1"/>
          <c:extLst>
            <c:ext xmlns:c15="http://schemas.microsoft.com/office/drawing/2012/chart" uri="{CE6537A1-D6FC-4f65-9D91-7224C49458BB}"/>
          </c:extLst>
        </c:dLbl>
      </c:pivotFmt>
      <c:pivotFmt>
        <c:idx val="284"/>
        <c:marker>
          <c:symbol val="none"/>
        </c:marker>
        <c:dLbl>
          <c:idx val="0"/>
          <c:delete val="1"/>
          <c:extLst>
            <c:ext xmlns:c15="http://schemas.microsoft.com/office/drawing/2012/chart" uri="{CE6537A1-D6FC-4f65-9D91-7224C49458BB}"/>
          </c:extLst>
        </c:dLbl>
      </c:pivotFmt>
      <c:pivotFmt>
        <c:idx val="285"/>
        <c:marker>
          <c:symbol val="none"/>
        </c:marker>
        <c:dLbl>
          <c:idx val="0"/>
          <c:delete val="1"/>
          <c:extLst>
            <c:ext xmlns:c15="http://schemas.microsoft.com/office/drawing/2012/chart" uri="{CE6537A1-D6FC-4f65-9D91-7224C49458BB}"/>
          </c:extLst>
        </c:dLbl>
      </c:pivotFmt>
      <c:pivotFmt>
        <c:idx val="286"/>
        <c:marker>
          <c:symbol val="none"/>
        </c:marker>
        <c:dLbl>
          <c:idx val="0"/>
          <c:delete val="1"/>
          <c:extLst>
            <c:ext xmlns:c15="http://schemas.microsoft.com/office/drawing/2012/chart" uri="{CE6537A1-D6FC-4f65-9D91-7224C49458BB}"/>
          </c:extLst>
        </c:dLbl>
      </c:pivotFmt>
      <c:pivotFmt>
        <c:idx val="287"/>
        <c:marker>
          <c:symbol val="none"/>
        </c:marker>
        <c:dLbl>
          <c:idx val="0"/>
          <c:delete val="1"/>
          <c:extLst>
            <c:ext xmlns:c15="http://schemas.microsoft.com/office/drawing/2012/chart" uri="{CE6537A1-D6FC-4f65-9D91-7224C49458BB}"/>
          </c:extLst>
        </c:dLbl>
      </c:pivotFmt>
      <c:pivotFmt>
        <c:idx val="288"/>
        <c:marker>
          <c:symbol val="none"/>
        </c:marker>
        <c:dLbl>
          <c:idx val="0"/>
          <c:delete val="1"/>
          <c:extLst>
            <c:ext xmlns:c15="http://schemas.microsoft.com/office/drawing/2012/chart" uri="{CE6537A1-D6FC-4f65-9D91-7224C49458BB}"/>
          </c:extLst>
        </c:dLbl>
      </c:pivotFmt>
      <c:pivotFmt>
        <c:idx val="289"/>
        <c:marker>
          <c:symbol val="none"/>
        </c:marker>
        <c:dLbl>
          <c:idx val="0"/>
          <c:delete val="1"/>
          <c:extLst>
            <c:ext xmlns:c15="http://schemas.microsoft.com/office/drawing/2012/chart" uri="{CE6537A1-D6FC-4f65-9D91-7224C49458BB}"/>
          </c:extLst>
        </c:dLbl>
      </c:pivotFmt>
      <c:pivotFmt>
        <c:idx val="290"/>
        <c:marker>
          <c:symbol val="none"/>
        </c:marker>
        <c:dLbl>
          <c:idx val="0"/>
          <c:delete val="1"/>
          <c:extLst>
            <c:ext xmlns:c15="http://schemas.microsoft.com/office/drawing/2012/chart" uri="{CE6537A1-D6FC-4f65-9D91-7224C49458BB}"/>
          </c:extLst>
        </c:dLbl>
      </c:pivotFmt>
      <c:pivotFmt>
        <c:idx val="291"/>
        <c:marker>
          <c:symbol val="none"/>
        </c:marker>
        <c:dLbl>
          <c:idx val="0"/>
          <c:delete val="1"/>
          <c:extLst>
            <c:ext xmlns:c15="http://schemas.microsoft.com/office/drawing/2012/chart" uri="{CE6537A1-D6FC-4f65-9D91-7224C49458BB}"/>
          </c:extLst>
        </c:dLbl>
      </c:pivotFmt>
      <c:pivotFmt>
        <c:idx val="292"/>
        <c:marker>
          <c:symbol val="none"/>
        </c:marker>
        <c:dLbl>
          <c:idx val="0"/>
          <c:delete val="1"/>
          <c:extLst>
            <c:ext xmlns:c15="http://schemas.microsoft.com/office/drawing/2012/chart" uri="{CE6537A1-D6FC-4f65-9D91-7224C49458BB}"/>
          </c:extLst>
        </c:dLbl>
      </c:pivotFmt>
      <c:pivotFmt>
        <c:idx val="293"/>
        <c:marker>
          <c:symbol val="none"/>
        </c:marker>
        <c:dLbl>
          <c:idx val="0"/>
          <c:delete val="1"/>
          <c:extLst>
            <c:ext xmlns:c15="http://schemas.microsoft.com/office/drawing/2012/chart" uri="{CE6537A1-D6FC-4f65-9D91-7224C49458BB}"/>
          </c:extLst>
        </c:dLbl>
      </c:pivotFmt>
      <c:pivotFmt>
        <c:idx val="294"/>
        <c:marker>
          <c:symbol val="none"/>
        </c:marker>
        <c:dLbl>
          <c:idx val="0"/>
          <c:delete val="1"/>
          <c:extLst>
            <c:ext xmlns:c15="http://schemas.microsoft.com/office/drawing/2012/chart" uri="{CE6537A1-D6FC-4f65-9D91-7224C49458BB}"/>
          </c:extLst>
        </c:dLbl>
      </c:pivotFmt>
      <c:pivotFmt>
        <c:idx val="295"/>
        <c:marker>
          <c:symbol val="none"/>
        </c:marker>
        <c:dLbl>
          <c:idx val="0"/>
          <c:delete val="1"/>
          <c:extLst>
            <c:ext xmlns:c15="http://schemas.microsoft.com/office/drawing/2012/chart" uri="{CE6537A1-D6FC-4f65-9D91-7224C49458BB}"/>
          </c:extLst>
        </c:dLbl>
      </c:pivotFmt>
      <c:pivotFmt>
        <c:idx val="296"/>
        <c:marker>
          <c:symbol val="none"/>
        </c:marker>
        <c:dLbl>
          <c:idx val="0"/>
          <c:delete val="1"/>
          <c:extLst>
            <c:ext xmlns:c15="http://schemas.microsoft.com/office/drawing/2012/chart" uri="{CE6537A1-D6FC-4f65-9D91-7224C49458BB}"/>
          </c:extLst>
        </c:dLbl>
      </c:pivotFmt>
      <c:pivotFmt>
        <c:idx val="297"/>
        <c:marker>
          <c:symbol val="none"/>
        </c:marker>
        <c:dLbl>
          <c:idx val="0"/>
          <c:delete val="1"/>
          <c:extLst>
            <c:ext xmlns:c15="http://schemas.microsoft.com/office/drawing/2012/chart" uri="{CE6537A1-D6FC-4f65-9D91-7224C49458BB}"/>
          </c:extLst>
        </c:dLbl>
      </c:pivotFmt>
      <c:pivotFmt>
        <c:idx val="298"/>
        <c:marker>
          <c:symbol val="none"/>
        </c:marker>
        <c:dLbl>
          <c:idx val="0"/>
          <c:delete val="1"/>
          <c:extLst>
            <c:ext xmlns:c15="http://schemas.microsoft.com/office/drawing/2012/chart" uri="{CE6537A1-D6FC-4f65-9D91-7224C49458BB}"/>
          </c:extLst>
        </c:dLbl>
      </c:pivotFmt>
      <c:pivotFmt>
        <c:idx val="299"/>
        <c:marker>
          <c:symbol val="none"/>
        </c:marker>
        <c:dLbl>
          <c:idx val="0"/>
          <c:delete val="1"/>
          <c:extLst>
            <c:ext xmlns:c15="http://schemas.microsoft.com/office/drawing/2012/chart" uri="{CE6537A1-D6FC-4f65-9D91-7224C49458BB}"/>
          </c:extLst>
        </c:dLbl>
      </c:pivotFmt>
      <c:pivotFmt>
        <c:idx val="300"/>
        <c:marker>
          <c:symbol val="none"/>
        </c:marker>
        <c:dLbl>
          <c:idx val="0"/>
          <c:delete val="1"/>
          <c:extLst>
            <c:ext xmlns:c15="http://schemas.microsoft.com/office/drawing/2012/chart" uri="{CE6537A1-D6FC-4f65-9D91-7224C49458BB}"/>
          </c:extLst>
        </c:dLbl>
      </c:pivotFmt>
      <c:pivotFmt>
        <c:idx val="301"/>
        <c:marker>
          <c:symbol val="none"/>
        </c:marker>
        <c:dLbl>
          <c:idx val="0"/>
          <c:delete val="1"/>
          <c:extLst>
            <c:ext xmlns:c15="http://schemas.microsoft.com/office/drawing/2012/chart" uri="{CE6537A1-D6FC-4f65-9D91-7224C49458BB}"/>
          </c:extLst>
        </c:dLbl>
      </c:pivotFmt>
      <c:pivotFmt>
        <c:idx val="302"/>
        <c:marker>
          <c:symbol val="none"/>
        </c:marker>
        <c:dLbl>
          <c:idx val="0"/>
          <c:delete val="1"/>
          <c:extLst>
            <c:ext xmlns:c15="http://schemas.microsoft.com/office/drawing/2012/chart" uri="{CE6537A1-D6FC-4f65-9D91-7224C49458BB}"/>
          </c:extLst>
        </c:dLbl>
      </c:pivotFmt>
      <c:pivotFmt>
        <c:idx val="303"/>
        <c:marker>
          <c:symbol val="none"/>
        </c:marker>
        <c:dLbl>
          <c:idx val="0"/>
          <c:delete val="1"/>
          <c:extLst>
            <c:ext xmlns:c15="http://schemas.microsoft.com/office/drawing/2012/chart" uri="{CE6537A1-D6FC-4f65-9D91-7224C49458BB}"/>
          </c:extLst>
        </c:dLbl>
      </c:pivotFmt>
      <c:pivotFmt>
        <c:idx val="304"/>
        <c:marker>
          <c:symbol val="none"/>
        </c:marker>
        <c:dLbl>
          <c:idx val="0"/>
          <c:delete val="1"/>
          <c:extLst>
            <c:ext xmlns:c15="http://schemas.microsoft.com/office/drawing/2012/chart" uri="{CE6537A1-D6FC-4f65-9D91-7224C49458BB}"/>
          </c:extLst>
        </c:dLbl>
      </c:pivotFmt>
      <c:pivotFmt>
        <c:idx val="305"/>
        <c:marker>
          <c:symbol val="none"/>
        </c:marker>
        <c:dLbl>
          <c:idx val="0"/>
          <c:delete val="1"/>
          <c:extLst>
            <c:ext xmlns:c15="http://schemas.microsoft.com/office/drawing/2012/chart" uri="{CE6537A1-D6FC-4f65-9D91-7224C49458BB}"/>
          </c:extLst>
        </c:dLbl>
      </c:pivotFmt>
      <c:pivotFmt>
        <c:idx val="306"/>
        <c:marker>
          <c:symbol val="none"/>
        </c:marker>
        <c:dLbl>
          <c:idx val="0"/>
          <c:delete val="1"/>
          <c:extLst>
            <c:ext xmlns:c15="http://schemas.microsoft.com/office/drawing/2012/chart" uri="{CE6537A1-D6FC-4f65-9D91-7224C49458BB}"/>
          </c:extLst>
        </c:dLbl>
      </c:pivotFmt>
      <c:pivotFmt>
        <c:idx val="307"/>
        <c:marker>
          <c:symbol val="none"/>
        </c:marker>
        <c:dLbl>
          <c:idx val="0"/>
          <c:delete val="1"/>
          <c:extLst>
            <c:ext xmlns:c15="http://schemas.microsoft.com/office/drawing/2012/chart" uri="{CE6537A1-D6FC-4f65-9D91-7224C49458BB}"/>
          </c:extLst>
        </c:dLbl>
      </c:pivotFmt>
      <c:pivotFmt>
        <c:idx val="308"/>
        <c:marker>
          <c:symbol val="none"/>
        </c:marker>
        <c:dLbl>
          <c:idx val="0"/>
          <c:delete val="1"/>
          <c:extLst>
            <c:ext xmlns:c15="http://schemas.microsoft.com/office/drawing/2012/chart" uri="{CE6537A1-D6FC-4f65-9D91-7224C49458BB}"/>
          </c:extLst>
        </c:dLbl>
      </c:pivotFmt>
      <c:pivotFmt>
        <c:idx val="309"/>
        <c:marker>
          <c:symbol val="none"/>
        </c:marker>
        <c:dLbl>
          <c:idx val="0"/>
          <c:delete val="1"/>
          <c:extLst>
            <c:ext xmlns:c15="http://schemas.microsoft.com/office/drawing/2012/chart" uri="{CE6537A1-D6FC-4f65-9D91-7224C49458BB}"/>
          </c:extLst>
        </c:dLbl>
      </c:pivotFmt>
      <c:pivotFmt>
        <c:idx val="310"/>
        <c:marker>
          <c:symbol val="none"/>
        </c:marker>
        <c:dLbl>
          <c:idx val="0"/>
          <c:delete val="1"/>
          <c:extLst>
            <c:ext xmlns:c15="http://schemas.microsoft.com/office/drawing/2012/chart" uri="{CE6537A1-D6FC-4f65-9D91-7224C49458BB}"/>
          </c:extLst>
        </c:dLbl>
      </c:pivotFmt>
      <c:pivotFmt>
        <c:idx val="311"/>
        <c:marker>
          <c:symbol val="none"/>
        </c:marker>
        <c:dLbl>
          <c:idx val="0"/>
          <c:delete val="1"/>
          <c:extLst>
            <c:ext xmlns:c15="http://schemas.microsoft.com/office/drawing/2012/chart" uri="{CE6537A1-D6FC-4f65-9D91-7224C49458BB}"/>
          </c:extLst>
        </c:dLbl>
      </c:pivotFmt>
      <c:pivotFmt>
        <c:idx val="312"/>
        <c:marker>
          <c:symbol val="none"/>
        </c:marker>
        <c:dLbl>
          <c:idx val="0"/>
          <c:delete val="1"/>
          <c:extLst>
            <c:ext xmlns:c15="http://schemas.microsoft.com/office/drawing/2012/chart" uri="{CE6537A1-D6FC-4f65-9D91-7224C49458BB}"/>
          </c:extLst>
        </c:dLbl>
      </c:pivotFmt>
      <c:pivotFmt>
        <c:idx val="313"/>
        <c:marker>
          <c:symbol val="none"/>
        </c:marker>
        <c:dLbl>
          <c:idx val="0"/>
          <c:delete val="1"/>
          <c:extLst>
            <c:ext xmlns:c15="http://schemas.microsoft.com/office/drawing/2012/chart" uri="{CE6537A1-D6FC-4f65-9D91-7224C49458BB}"/>
          </c:extLst>
        </c:dLbl>
      </c:pivotFmt>
      <c:pivotFmt>
        <c:idx val="314"/>
        <c:marker>
          <c:symbol val="none"/>
        </c:marker>
        <c:dLbl>
          <c:idx val="0"/>
          <c:delete val="1"/>
          <c:extLst>
            <c:ext xmlns:c15="http://schemas.microsoft.com/office/drawing/2012/chart" uri="{CE6537A1-D6FC-4f65-9D91-7224C49458BB}"/>
          </c:extLst>
        </c:dLbl>
      </c:pivotFmt>
      <c:pivotFmt>
        <c:idx val="315"/>
        <c:marker>
          <c:symbol val="none"/>
        </c:marker>
        <c:dLbl>
          <c:idx val="0"/>
          <c:delete val="1"/>
          <c:extLst>
            <c:ext xmlns:c15="http://schemas.microsoft.com/office/drawing/2012/chart" uri="{CE6537A1-D6FC-4f65-9D91-7224C49458BB}"/>
          </c:extLst>
        </c:dLbl>
      </c:pivotFmt>
      <c:pivotFmt>
        <c:idx val="316"/>
        <c:marker>
          <c:symbol val="none"/>
        </c:marker>
        <c:dLbl>
          <c:idx val="0"/>
          <c:delete val="1"/>
          <c:extLst>
            <c:ext xmlns:c15="http://schemas.microsoft.com/office/drawing/2012/chart" uri="{CE6537A1-D6FC-4f65-9D91-7224C49458BB}"/>
          </c:extLst>
        </c:dLbl>
      </c:pivotFmt>
      <c:pivotFmt>
        <c:idx val="317"/>
        <c:marker>
          <c:symbol val="none"/>
        </c:marker>
        <c:dLbl>
          <c:idx val="0"/>
          <c:delete val="1"/>
          <c:extLst>
            <c:ext xmlns:c15="http://schemas.microsoft.com/office/drawing/2012/chart" uri="{CE6537A1-D6FC-4f65-9D91-7224C49458BB}"/>
          </c:extLst>
        </c:dLbl>
      </c:pivotFmt>
      <c:pivotFmt>
        <c:idx val="318"/>
        <c:marker>
          <c:symbol val="none"/>
        </c:marker>
        <c:dLbl>
          <c:idx val="0"/>
          <c:delete val="1"/>
          <c:extLst>
            <c:ext xmlns:c15="http://schemas.microsoft.com/office/drawing/2012/chart" uri="{CE6537A1-D6FC-4f65-9D91-7224C49458BB}"/>
          </c:extLst>
        </c:dLbl>
      </c:pivotFmt>
      <c:pivotFmt>
        <c:idx val="319"/>
        <c:marker>
          <c:symbol val="none"/>
        </c:marker>
        <c:dLbl>
          <c:idx val="0"/>
          <c:delete val="1"/>
          <c:extLst>
            <c:ext xmlns:c15="http://schemas.microsoft.com/office/drawing/2012/chart" uri="{CE6537A1-D6FC-4f65-9D91-7224C49458BB}"/>
          </c:extLst>
        </c:dLbl>
      </c:pivotFmt>
      <c:pivotFmt>
        <c:idx val="320"/>
        <c:marker>
          <c:symbol val="none"/>
        </c:marker>
        <c:dLbl>
          <c:idx val="0"/>
          <c:delete val="1"/>
          <c:extLst>
            <c:ext xmlns:c15="http://schemas.microsoft.com/office/drawing/2012/chart" uri="{CE6537A1-D6FC-4f65-9D91-7224C49458BB}"/>
          </c:extLst>
        </c:dLbl>
      </c:pivotFmt>
      <c:pivotFmt>
        <c:idx val="321"/>
        <c:marker>
          <c:symbol val="none"/>
        </c:marker>
        <c:dLbl>
          <c:idx val="0"/>
          <c:delete val="1"/>
          <c:extLst>
            <c:ext xmlns:c15="http://schemas.microsoft.com/office/drawing/2012/chart" uri="{CE6537A1-D6FC-4f65-9D91-7224C49458BB}"/>
          </c:extLst>
        </c:dLbl>
      </c:pivotFmt>
      <c:pivotFmt>
        <c:idx val="322"/>
        <c:marker>
          <c:symbol val="none"/>
        </c:marker>
        <c:dLbl>
          <c:idx val="0"/>
          <c:delete val="1"/>
          <c:extLst>
            <c:ext xmlns:c15="http://schemas.microsoft.com/office/drawing/2012/chart" uri="{CE6537A1-D6FC-4f65-9D91-7224C49458BB}"/>
          </c:extLst>
        </c:dLbl>
      </c:pivotFmt>
      <c:pivotFmt>
        <c:idx val="323"/>
        <c:marker>
          <c:symbol val="none"/>
        </c:marker>
        <c:dLbl>
          <c:idx val="0"/>
          <c:delete val="1"/>
          <c:extLst>
            <c:ext xmlns:c15="http://schemas.microsoft.com/office/drawing/2012/chart" uri="{CE6537A1-D6FC-4f65-9D91-7224C49458BB}"/>
          </c:extLst>
        </c:dLbl>
      </c:pivotFmt>
      <c:pivotFmt>
        <c:idx val="324"/>
        <c:marker>
          <c:symbol val="none"/>
        </c:marker>
        <c:dLbl>
          <c:idx val="0"/>
          <c:delete val="1"/>
          <c:extLst>
            <c:ext xmlns:c15="http://schemas.microsoft.com/office/drawing/2012/chart" uri="{CE6537A1-D6FC-4f65-9D91-7224C49458BB}"/>
          </c:extLst>
        </c:dLbl>
      </c:pivotFmt>
      <c:pivotFmt>
        <c:idx val="325"/>
        <c:marker>
          <c:symbol val="none"/>
        </c:marker>
        <c:dLbl>
          <c:idx val="0"/>
          <c:delete val="1"/>
          <c:extLst>
            <c:ext xmlns:c15="http://schemas.microsoft.com/office/drawing/2012/chart" uri="{CE6537A1-D6FC-4f65-9D91-7224C49458BB}"/>
          </c:extLst>
        </c:dLbl>
      </c:pivotFmt>
      <c:pivotFmt>
        <c:idx val="326"/>
        <c:marker>
          <c:symbol val="none"/>
        </c:marker>
        <c:dLbl>
          <c:idx val="0"/>
          <c:delete val="1"/>
          <c:extLst>
            <c:ext xmlns:c15="http://schemas.microsoft.com/office/drawing/2012/chart" uri="{CE6537A1-D6FC-4f65-9D91-7224C49458BB}"/>
          </c:extLst>
        </c:dLbl>
      </c:pivotFmt>
      <c:pivotFmt>
        <c:idx val="327"/>
        <c:marker>
          <c:symbol val="none"/>
        </c:marker>
        <c:dLbl>
          <c:idx val="0"/>
          <c:delete val="1"/>
          <c:extLst>
            <c:ext xmlns:c15="http://schemas.microsoft.com/office/drawing/2012/chart" uri="{CE6537A1-D6FC-4f65-9D91-7224C49458BB}"/>
          </c:extLst>
        </c:dLbl>
      </c:pivotFmt>
      <c:pivotFmt>
        <c:idx val="328"/>
        <c:marker>
          <c:symbol val="none"/>
        </c:marker>
        <c:dLbl>
          <c:idx val="0"/>
          <c:delete val="1"/>
          <c:extLst>
            <c:ext xmlns:c15="http://schemas.microsoft.com/office/drawing/2012/chart" uri="{CE6537A1-D6FC-4f65-9D91-7224C49458BB}"/>
          </c:extLst>
        </c:dLbl>
      </c:pivotFmt>
      <c:pivotFmt>
        <c:idx val="329"/>
        <c:marker>
          <c:symbol val="none"/>
        </c:marker>
        <c:dLbl>
          <c:idx val="0"/>
          <c:delete val="1"/>
          <c:extLst>
            <c:ext xmlns:c15="http://schemas.microsoft.com/office/drawing/2012/chart" uri="{CE6537A1-D6FC-4f65-9D91-7224C49458BB}"/>
          </c:extLst>
        </c:dLbl>
      </c:pivotFmt>
      <c:pivotFmt>
        <c:idx val="330"/>
        <c:marker>
          <c:symbol val="none"/>
        </c:marker>
        <c:dLbl>
          <c:idx val="0"/>
          <c:delete val="1"/>
          <c:extLst>
            <c:ext xmlns:c15="http://schemas.microsoft.com/office/drawing/2012/chart" uri="{CE6537A1-D6FC-4f65-9D91-7224C49458BB}"/>
          </c:extLst>
        </c:dLbl>
      </c:pivotFmt>
      <c:pivotFmt>
        <c:idx val="331"/>
        <c:marker>
          <c:symbol val="none"/>
        </c:marker>
        <c:dLbl>
          <c:idx val="0"/>
          <c:delete val="1"/>
          <c:extLst>
            <c:ext xmlns:c15="http://schemas.microsoft.com/office/drawing/2012/chart" uri="{CE6537A1-D6FC-4f65-9D91-7224C49458BB}"/>
          </c:extLst>
        </c:dLbl>
      </c:pivotFmt>
      <c:pivotFmt>
        <c:idx val="332"/>
        <c:marker>
          <c:symbol val="none"/>
        </c:marker>
        <c:dLbl>
          <c:idx val="0"/>
          <c:delete val="1"/>
          <c:extLst>
            <c:ext xmlns:c15="http://schemas.microsoft.com/office/drawing/2012/chart" uri="{CE6537A1-D6FC-4f65-9D91-7224C49458BB}"/>
          </c:extLst>
        </c:dLbl>
      </c:pivotFmt>
      <c:pivotFmt>
        <c:idx val="333"/>
        <c:marker>
          <c:symbol val="none"/>
        </c:marker>
        <c:dLbl>
          <c:idx val="0"/>
          <c:delete val="1"/>
          <c:extLst>
            <c:ext xmlns:c15="http://schemas.microsoft.com/office/drawing/2012/chart" uri="{CE6537A1-D6FC-4f65-9D91-7224C49458BB}"/>
          </c:extLst>
        </c:dLbl>
      </c:pivotFmt>
      <c:pivotFmt>
        <c:idx val="334"/>
        <c:marker>
          <c:symbol val="none"/>
        </c:marker>
        <c:dLbl>
          <c:idx val="0"/>
          <c:delete val="1"/>
          <c:extLst>
            <c:ext xmlns:c15="http://schemas.microsoft.com/office/drawing/2012/chart" uri="{CE6537A1-D6FC-4f65-9D91-7224C49458BB}"/>
          </c:extLst>
        </c:dLbl>
      </c:pivotFmt>
      <c:pivotFmt>
        <c:idx val="335"/>
        <c:marker>
          <c:symbol val="none"/>
        </c:marker>
        <c:dLbl>
          <c:idx val="0"/>
          <c:delete val="1"/>
          <c:extLst>
            <c:ext xmlns:c15="http://schemas.microsoft.com/office/drawing/2012/chart" uri="{CE6537A1-D6FC-4f65-9D91-7224C49458BB}"/>
          </c:extLst>
        </c:dLbl>
      </c:pivotFmt>
      <c:pivotFmt>
        <c:idx val="336"/>
        <c:marker>
          <c:symbol val="none"/>
        </c:marker>
        <c:dLbl>
          <c:idx val="0"/>
          <c:delete val="1"/>
          <c:extLst>
            <c:ext xmlns:c15="http://schemas.microsoft.com/office/drawing/2012/chart" uri="{CE6537A1-D6FC-4f65-9D91-7224C49458BB}"/>
          </c:extLst>
        </c:dLbl>
      </c:pivotFmt>
      <c:pivotFmt>
        <c:idx val="337"/>
        <c:marker>
          <c:symbol val="none"/>
        </c:marker>
        <c:dLbl>
          <c:idx val="0"/>
          <c:delete val="1"/>
          <c:extLst>
            <c:ext xmlns:c15="http://schemas.microsoft.com/office/drawing/2012/chart" uri="{CE6537A1-D6FC-4f65-9D91-7224C49458BB}"/>
          </c:extLst>
        </c:dLbl>
      </c:pivotFmt>
      <c:pivotFmt>
        <c:idx val="338"/>
        <c:marker>
          <c:symbol val="none"/>
        </c:marker>
        <c:dLbl>
          <c:idx val="0"/>
          <c:delete val="1"/>
          <c:extLst>
            <c:ext xmlns:c15="http://schemas.microsoft.com/office/drawing/2012/chart" uri="{CE6537A1-D6FC-4f65-9D91-7224C49458BB}"/>
          </c:extLst>
        </c:dLbl>
      </c:pivotFmt>
      <c:pivotFmt>
        <c:idx val="339"/>
        <c:marker>
          <c:symbol val="none"/>
        </c:marker>
        <c:dLbl>
          <c:idx val="0"/>
          <c:delete val="1"/>
          <c:extLst>
            <c:ext xmlns:c15="http://schemas.microsoft.com/office/drawing/2012/chart" uri="{CE6537A1-D6FC-4f65-9D91-7224C49458BB}"/>
          </c:extLst>
        </c:dLbl>
      </c:pivotFmt>
      <c:pivotFmt>
        <c:idx val="340"/>
        <c:marker>
          <c:symbol val="none"/>
        </c:marker>
        <c:dLbl>
          <c:idx val="0"/>
          <c:delete val="1"/>
          <c:extLst>
            <c:ext xmlns:c15="http://schemas.microsoft.com/office/drawing/2012/chart" uri="{CE6537A1-D6FC-4f65-9D91-7224C49458BB}"/>
          </c:extLst>
        </c:dLbl>
      </c:pivotFmt>
      <c:pivotFmt>
        <c:idx val="341"/>
        <c:marker>
          <c:symbol val="none"/>
        </c:marker>
        <c:dLbl>
          <c:idx val="0"/>
          <c:delete val="1"/>
          <c:extLst>
            <c:ext xmlns:c15="http://schemas.microsoft.com/office/drawing/2012/chart" uri="{CE6537A1-D6FC-4f65-9D91-7224C49458BB}"/>
          </c:extLst>
        </c:dLbl>
      </c:pivotFmt>
      <c:pivotFmt>
        <c:idx val="342"/>
        <c:marker>
          <c:symbol val="none"/>
        </c:marker>
        <c:dLbl>
          <c:idx val="0"/>
          <c:delete val="1"/>
          <c:extLst>
            <c:ext xmlns:c15="http://schemas.microsoft.com/office/drawing/2012/chart" uri="{CE6537A1-D6FC-4f65-9D91-7224C49458BB}"/>
          </c:extLst>
        </c:dLbl>
      </c:pivotFmt>
      <c:pivotFmt>
        <c:idx val="343"/>
        <c:marker>
          <c:symbol val="none"/>
        </c:marker>
        <c:dLbl>
          <c:idx val="0"/>
          <c:delete val="1"/>
          <c:extLst>
            <c:ext xmlns:c15="http://schemas.microsoft.com/office/drawing/2012/chart" uri="{CE6537A1-D6FC-4f65-9D91-7224C49458BB}"/>
          </c:extLst>
        </c:dLbl>
      </c:pivotFmt>
      <c:pivotFmt>
        <c:idx val="344"/>
        <c:marker>
          <c:symbol val="none"/>
        </c:marker>
        <c:dLbl>
          <c:idx val="0"/>
          <c:delete val="1"/>
          <c:extLst>
            <c:ext xmlns:c15="http://schemas.microsoft.com/office/drawing/2012/chart" uri="{CE6537A1-D6FC-4f65-9D91-7224C49458BB}"/>
          </c:extLst>
        </c:dLbl>
      </c:pivotFmt>
      <c:pivotFmt>
        <c:idx val="345"/>
        <c:marker>
          <c:symbol val="none"/>
        </c:marker>
        <c:dLbl>
          <c:idx val="0"/>
          <c:delete val="1"/>
          <c:extLst>
            <c:ext xmlns:c15="http://schemas.microsoft.com/office/drawing/2012/chart" uri="{CE6537A1-D6FC-4f65-9D91-7224C49458BB}"/>
          </c:extLst>
        </c:dLbl>
      </c:pivotFmt>
      <c:pivotFmt>
        <c:idx val="346"/>
        <c:marker>
          <c:symbol val="none"/>
        </c:marker>
        <c:dLbl>
          <c:idx val="0"/>
          <c:delete val="1"/>
          <c:extLst>
            <c:ext xmlns:c15="http://schemas.microsoft.com/office/drawing/2012/chart" uri="{CE6537A1-D6FC-4f65-9D91-7224C49458BB}"/>
          </c:extLst>
        </c:dLbl>
      </c:pivotFmt>
      <c:pivotFmt>
        <c:idx val="347"/>
        <c:marker>
          <c:symbol val="none"/>
        </c:marker>
        <c:dLbl>
          <c:idx val="0"/>
          <c:delete val="1"/>
          <c:extLst>
            <c:ext xmlns:c15="http://schemas.microsoft.com/office/drawing/2012/chart" uri="{CE6537A1-D6FC-4f65-9D91-7224C49458BB}"/>
          </c:extLst>
        </c:dLbl>
      </c:pivotFmt>
      <c:pivotFmt>
        <c:idx val="348"/>
        <c:marker>
          <c:symbol val="none"/>
        </c:marker>
        <c:dLbl>
          <c:idx val="0"/>
          <c:delete val="1"/>
          <c:extLst>
            <c:ext xmlns:c15="http://schemas.microsoft.com/office/drawing/2012/chart" uri="{CE6537A1-D6FC-4f65-9D91-7224C49458BB}"/>
          </c:extLst>
        </c:dLbl>
      </c:pivotFmt>
      <c:pivotFmt>
        <c:idx val="349"/>
        <c:marker>
          <c:symbol val="none"/>
        </c:marker>
        <c:dLbl>
          <c:idx val="0"/>
          <c:delete val="1"/>
          <c:extLst>
            <c:ext xmlns:c15="http://schemas.microsoft.com/office/drawing/2012/chart" uri="{CE6537A1-D6FC-4f65-9D91-7224C49458BB}"/>
          </c:extLst>
        </c:dLbl>
      </c:pivotFmt>
      <c:pivotFmt>
        <c:idx val="350"/>
        <c:marker>
          <c:symbol val="none"/>
        </c:marker>
        <c:dLbl>
          <c:idx val="0"/>
          <c:delete val="1"/>
          <c:extLst>
            <c:ext xmlns:c15="http://schemas.microsoft.com/office/drawing/2012/chart" uri="{CE6537A1-D6FC-4f65-9D91-7224C49458BB}"/>
          </c:extLst>
        </c:dLbl>
      </c:pivotFmt>
      <c:pivotFmt>
        <c:idx val="351"/>
        <c:marker>
          <c:symbol val="none"/>
        </c:marker>
        <c:dLbl>
          <c:idx val="0"/>
          <c:delete val="1"/>
          <c:extLst>
            <c:ext xmlns:c15="http://schemas.microsoft.com/office/drawing/2012/chart" uri="{CE6537A1-D6FC-4f65-9D91-7224C49458BB}"/>
          </c:extLst>
        </c:dLbl>
      </c:pivotFmt>
      <c:pivotFmt>
        <c:idx val="352"/>
        <c:marker>
          <c:symbol val="none"/>
        </c:marker>
        <c:dLbl>
          <c:idx val="0"/>
          <c:delete val="1"/>
          <c:extLst>
            <c:ext xmlns:c15="http://schemas.microsoft.com/office/drawing/2012/chart" uri="{CE6537A1-D6FC-4f65-9D91-7224C49458BB}"/>
          </c:extLst>
        </c:dLbl>
      </c:pivotFmt>
      <c:pivotFmt>
        <c:idx val="353"/>
        <c:marker>
          <c:symbol val="none"/>
        </c:marker>
        <c:dLbl>
          <c:idx val="0"/>
          <c:delete val="1"/>
          <c:extLst>
            <c:ext xmlns:c15="http://schemas.microsoft.com/office/drawing/2012/chart" uri="{CE6537A1-D6FC-4f65-9D91-7224C49458BB}"/>
          </c:extLst>
        </c:dLbl>
      </c:pivotFmt>
      <c:pivotFmt>
        <c:idx val="354"/>
        <c:marker>
          <c:symbol val="none"/>
        </c:marker>
        <c:dLbl>
          <c:idx val="0"/>
          <c:delete val="1"/>
          <c:extLst>
            <c:ext xmlns:c15="http://schemas.microsoft.com/office/drawing/2012/chart" uri="{CE6537A1-D6FC-4f65-9D91-7224C49458BB}"/>
          </c:extLst>
        </c:dLbl>
      </c:pivotFmt>
      <c:pivotFmt>
        <c:idx val="355"/>
        <c:marker>
          <c:symbol val="none"/>
        </c:marker>
        <c:dLbl>
          <c:idx val="0"/>
          <c:delete val="1"/>
          <c:extLst>
            <c:ext xmlns:c15="http://schemas.microsoft.com/office/drawing/2012/chart" uri="{CE6537A1-D6FC-4f65-9D91-7224C49458BB}"/>
          </c:extLst>
        </c:dLbl>
      </c:pivotFmt>
      <c:pivotFmt>
        <c:idx val="356"/>
        <c:marker>
          <c:symbol val="none"/>
        </c:marker>
        <c:dLbl>
          <c:idx val="0"/>
          <c:delete val="1"/>
          <c:extLst>
            <c:ext xmlns:c15="http://schemas.microsoft.com/office/drawing/2012/chart" uri="{CE6537A1-D6FC-4f65-9D91-7224C49458BB}"/>
          </c:extLst>
        </c:dLbl>
      </c:pivotFmt>
      <c:pivotFmt>
        <c:idx val="357"/>
        <c:marker>
          <c:symbol val="none"/>
        </c:marker>
        <c:dLbl>
          <c:idx val="0"/>
          <c:delete val="1"/>
          <c:extLst>
            <c:ext xmlns:c15="http://schemas.microsoft.com/office/drawing/2012/chart" uri="{CE6537A1-D6FC-4f65-9D91-7224C49458BB}"/>
          </c:extLst>
        </c:dLbl>
      </c:pivotFmt>
      <c:pivotFmt>
        <c:idx val="358"/>
        <c:marker>
          <c:symbol val="none"/>
        </c:marker>
        <c:dLbl>
          <c:idx val="0"/>
          <c:delete val="1"/>
          <c:extLst>
            <c:ext xmlns:c15="http://schemas.microsoft.com/office/drawing/2012/chart" uri="{CE6537A1-D6FC-4f65-9D91-7224C49458BB}"/>
          </c:extLst>
        </c:dLbl>
      </c:pivotFmt>
      <c:pivotFmt>
        <c:idx val="359"/>
        <c:marker>
          <c:symbol val="none"/>
        </c:marker>
        <c:dLbl>
          <c:idx val="0"/>
          <c:delete val="1"/>
          <c:extLst>
            <c:ext xmlns:c15="http://schemas.microsoft.com/office/drawing/2012/chart" uri="{CE6537A1-D6FC-4f65-9D91-7224C49458BB}"/>
          </c:extLst>
        </c:dLbl>
      </c:pivotFmt>
      <c:pivotFmt>
        <c:idx val="360"/>
        <c:marker>
          <c:symbol val="none"/>
        </c:marker>
        <c:dLbl>
          <c:idx val="0"/>
          <c:delete val="1"/>
          <c:extLst>
            <c:ext xmlns:c15="http://schemas.microsoft.com/office/drawing/2012/chart" uri="{CE6537A1-D6FC-4f65-9D91-7224C49458BB}"/>
          </c:extLst>
        </c:dLbl>
      </c:pivotFmt>
      <c:pivotFmt>
        <c:idx val="361"/>
        <c:marker>
          <c:symbol val="none"/>
        </c:marker>
        <c:dLbl>
          <c:idx val="0"/>
          <c:delete val="1"/>
          <c:extLst>
            <c:ext xmlns:c15="http://schemas.microsoft.com/office/drawing/2012/chart" uri="{CE6537A1-D6FC-4f65-9D91-7224C49458BB}"/>
          </c:extLst>
        </c:dLbl>
      </c:pivotFmt>
      <c:pivotFmt>
        <c:idx val="362"/>
        <c:marker>
          <c:symbol val="none"/>
        </c:marker>
        <c:dLbl>
          <c:idx val="0"/>
          <c:delete val="1"/>
          <c:extLst>
            <c:ext xmlns:c15="http://schemas.microsoft.com/office/drawing/2012/chart" uri="{CE6537A1-D6FC-4f65-9D91-7224C49458BB}"/>
          </c:extLst>
        </c:dLbl>
      </c:pivotFmt>
      <c:pivotFmt>
        <c:idx val="363"/>
        <c:marker>
          <c:symbol val="none"/>
        </c:marker>
        <c:dLbl>
          <c:idx val="0"/>
          <c:delete val="1"/>
          <c:extLst>
            <c:ext xmlns:c15="http://schemas.microsoft.com/office/drawing/2012/chart" uri="{CE6537A1-D6FC-4f65-9D91-7224C49458BB}"/>
          </c:extLst>
        </c:dLbl>
      </c:pivotFmt>
      <c:pivotFmt>
        <c:idx val="364"/>
        <c:marker>
          <c:symbol val="none"/>
        </c:marker>
        <c:dLbl>
          <c:idx val="0"/>
          <c:delete val="1"/>
          <c:extLst>
            <c:ext xmlns:c15="http://schemas.microsoft.com/office/drawing/2012/chart" uri="{CE6537A1-D6FC-4f65-9D91-7224C49458BB}"/>
          </c:extLst>
        </c:dLbl>
      </c:pivotFmt>
      <c:pivotFmt>
        <c:idx val="365"/>
        <c:marker>
          <c:symbol val="none"/>
        </c:marker>
        <c:dLbl>
          <c:idx val="0"/>
          <c:delete val="1"/>
          <c:extLst>
            <c:ext xmlns:c15="http://schemas.microsoft.com/office/drawing/2012/chart" uri="{CE6537A1-D6FC-4f65-9D91-7224C49458BB}"/>
          </c:extLst>
        </c:dLbl>
      </c:pivotFmt>
      <c:pivotFmt>
        <c:idx val="366"/>
        <c:marker>
          <c:symbol val="none"/>
        </c:marker>
        <c:dLbl>
          <c:idx val="0"/>
          <c:delete val="1"/>
          <c:extLst>
            <c:ext xmlns:c15="http://schemas.microsoft.com/office/drawing/2012/chart" uri="{CE6537A1-D6FC-4f65-9D91-7224C49458BB}"/>
          </c:extLst>
        </c:dLbl>
      </c:pivotFmt>
      <c:pivotFmt>
        <c:idx val="367"/>
        <c:marker>
          <c:symbol val="none"/>
        </c:marker>
        <c:dLbl>
          <c:idx val="0"/>
          <c:delete val="1"/>
          <c:extLst>
            <c:ext xmlns:c15="http://schemas.microsoft.com/office/drawing/2012/chart" uri="{CE6537A1-D6FC-4f65-9D91-7224C49458BB}"/>
          </c:extLst>
        </c:dLbl>
      </c:pivotFmt>
      <c:pivotFmt>
        <c:idx val="368"/>
        <c:marker>
          <c:symbol val="none"/>
        </c:marker>
        <c:dLbl>
          <c:idx val="0"/>
          <c:delete val="1"/>
          <c:extLst>
            <c:ext xmlns:c15="http://schemas.microsoft.com/office/drawing/2012/chart" uri="{CE6537A1-D6FC-4f65-9D91-7224C49458BB}"/>
          </c:extLst>
        </c:dLbl>
      </c:pivotFmt>
      <c:pivotFmt>
        <c:idx val="369"/>
        <c:marker>
          <c:symbol val="none"/>
        </c:marker>
        <c:dLbl>
          <c:idx val="0"/>
          <c:delete val="1"/>
          <c:extLst>
            <c:ext xmlns:c15="http://schemas.microsoft.com/office/drawing/2012/chart" uri="{CE6537A1-D6FC-4f65-9D91-7224C49458BB}"/>
          </c:extLst>
        </c:dLbl>
      </c:pivotFmt>
      <c:pivotFmt>
        <c:idx val="370"/>
        <c:marker>
          <c:symbol val="none"/>
        </c:marker>
        <c:dLbl>
          <c:idx val="0"/>
          <c:delete val="1"/>
          <c:extLst>
            <c:ext xmlns:c15="http://schemas.microsoft.com/office/drawing/2012/chart" uri="{CE6537A1-D6FC-4f65-9D91-7224C49458BB}"/>
          </c:extLst>
        </c:dLbl>
      </c:pivotFmt>
      <c:pivotFmt>
        <c:idx val="371"/>
        <c:marker>
          <c:symbol val="none"/>
        </c:marker>
        <c:dLbl>
          <c:idx val="0"/>
          <c:delete val="1"/>
          <c:extLst>
            <c:ext xmlns:c15="http://schemas.microsoft.com/office/drawing/2012/chart" uri="{CE6537A1-D6FC-4f65-9D91-7224C49458BB}"/>
          </c:extLst>
        </c:dLbl>
      </c:pivotFmt>
      <c:pivotFmt>
        <c:idx val="372"/>
        <c:marker>
          <c:symbol val="none"/>
        </c:marker>
        <c:dLbl>
          <c:idx val="0"/>
          <c:delete val="1"/>
          <c:extLst>
            <c:ext xmlns:c15="http://schemas.microsoft.com/office/drawing/2012/chart" uri="{CE6537A1-D6FC-4f65-9D91-7224C49458BB}"/>
          </c:extLst>
        </c:dLbl>
      </c:pivotFmt>
      <c:pivotFmt>
        <c:idx val="373"/>
        <c:marker>
          <c:symbol val="none"/>
        </c:marker>
        <c:dLbl>
          <c:idx val="0"/>
          <c:delete val="1"/>
          <c:extLst>
            <c:ext xmlns:c15="http://schemas.microsoft.com/office/drawing/2012/chart" uri="{CE6537A1-D6FC-4f65-9D91-7224C49458BB}"/>
          </c:extLst>
        </c:dLbl>
      </c:pivotFmt>
      <c:pivotFmt>
        <c:idx val="374"/>
        <c:marker>
          <c:symbol val="none"/>
        </c:marker>
        <c:dLbl>
          <c:idx val="0"/>
          <c:delete val="1"/>
          <c:extLst>
            <c:ext xmlns:c15="http://schemas.microsoft.com/office/drawing/2012/chart" uri="{CE6537A1-D6FC-4f65-9D91-7224C49458BB}"/>
          </c:extLst>
        </c:dLbl>
      </c:pivotFmt>
      <c:pivotFmt>
        <c:idx val="375"/>
        <c:marker>
          <c:symbol val="none"/>
        </c:marker>
        <c:dLbl>
          <c:idx val="0"/>
          <c:delete val="1"/>
          <c:extLst>
            <c:ext xmlns:c15="http://schemas.microsoft.com/office/drawing/2012/chart" uri="{CE6537A1-D6FC-4f65-9D91-7224C49458BB}"/>
          </c:extLst>
        </c:dLbl>
      </c:pivotFmt>
      <c:pivotFmt>
        <c:idx val="376"/>
        <c:marker>
          <c:symbol val="none"/>
        </c:marker>
        <c:dLbl>
          <c:idx val="0"/>
          <c:delete val="1"/>
          <c:extLst>
            <c:ext xmlns:c15="http://schemas.microsoft.com/office/drawing/2012/chart" uri="{CE6537A1-D6FC-4f65-9D91-7224C49458BB}"/>
          </c:extLst>
        </c:dLbl>
      </c:pivotFmt>
      <c:pivotFmt>
        <c:idx val="377"/>
        <c:marker>
          <c:symbol val="none"/>
        </c:marker>
        <c:dLbl>
          <c:idx val="0"/>
          <c:delete val="1"/>
          <c:extLst>
            <c:ext xmlns:c15="http://schemas.microsoft.com/office/drawing/2012/chart" uri="{CE6537A1-D6FC-4f65-9D91-7224C49458BB}"/>
          </c:extLst>
        </c:dLbl>
      </c:pivotFmt>
      <c:pivotFmt>
        <c:idx val="378"/>
        <c:marker>
          <c:symbol val="none"/>
        </c:marker>
        <c:dLbl>
          <c:idx val="0"/>
          <c:delete val="1"/>
          <c:extLst>
            <c:ext xmlns:c15="http://schemas.microsoft.com/office/drawing/2012/chart" uri="{CE6537A1-D6FC-4f65-9D91-7224C49458BB}"/>
          </c:extLst>
        </c:dLbl>
      </c:pivotFmt>
      <c:pivotFmt>
        <c:idx val="379"/>
        <c:marker>
          <c:symbol val="none"/>
        </c:marker>
        <c:dLbl>
          <c:idx val="0"/>
          <c:delete val="1"/>
          <c:extLst>
            <c:ext xmlns:c15="http://schemas.microsoft.com/office/drawing/2012/chart" uri="{CE6537A1-D6FC-4f65-9D91-7224C49458BB}"/>
          </c:extLst>
        </c:dLbl>
      </c:pivotFmt>
      <c:pivotFmt>
        <c:idx val="380"/>
        <c:marker>
          <c:symbol val="none"/>
        </c:marker>
        <c:dLbl>
          <c:idx val="0"/>
          <c:delete val="1"/>
          <c:extLst>
            <c:ext xmlns:c15="http://schemas.microsoft.com/office/drawing/2012/chart" uri="{CE6537A1-D6FC-4f65-9D91-7224C49458BB}"/>
          </c:extLst>
        </c:dLbl>
      </c:pivotFmt>
      <c:pivotFmt>
        <c:idx val="381"/>
        <c:marker>
          <c:symbol val="none"/>
        </c:marker>
        <c:dLbl>
          <c:idx val="0"/>
          <c:delete val="1"/>
          <c:extLst>
            <c:ext xmlns:c15="http://schemas.microsoft.com/office/drawing/2012/chart" uri="{CE6537A1-D6FC-4f65-9D91-7224C49458BB}"/>
          </c:extLst>
        </c:dLbl>
      </c:pivotFmt>
      <c:pivotFmt>
        <c:idx val="382"/>
        <c:marker>
          <c:symbol val="none"/>
        </c:marker>
        <c:dLbl>
          <c:idx val="0"/>
          <c:delete val="1"/>
          <c:extLst>
            <c:ext xmlns:c15="http://schemas.microsoft.com/office/drawing/2012/chart" uri="{CE6537A1-D6FC-4f65-9D91-7224C49458BB}"/>
          </c:extLst>
        </c:dLbl>
      </c:pivotFmt>
      <c:pivotFmt>
        <c:idx val="383"/>
        <c:marker>
          <c:symbol val="none"/>
        </c:marker>
        <c:dLbl>
          <c:idx val="0"/>
          <c:delete val="1"/>
          <c:extLst>
            <c:ext xmlns:c15="http://schemas.microsoft.com/office/drawing/2012/chart" uri="{CE6537A1-D6FC-4f65-9D91-7224C49458BB}"/>
          </c:extLst>
        </c:dLbl>
      </c:pivotFmt>
      <c:pivotFmt>
        <c:idx val="384"/>
        <c:marker>
          <c:symbol val="none"/>
        </c:marker>
        <c:dLbl>
          <c:idx val="0"/>
          <c:delete val="1"/>
          <c:extLst>
            <c:ext xmlns:c15="http://schemas.microsoft.com/office/drawing/2012/chart" uri="{CE6537A1-D6FC-4f65-9D91-7224C49458BB}"/>
          </c:extLst>
        </c:dLbl>
      </c:pivotFmt>
      <c:pivotFmt>
        <c:idx val="385"/>
        <c:marker>
          <c:symbol val="none"/>
        </c:marker>
        <c:dLbl>
          <c:idx val="0"/>
          <c:delete val="1"/>
          <c:extLst>
            <c:ext xmlns:c15="http://schemas.microsoft.com/office/drawing/2012/chart" uri="{CE6537A1-D6FC-4f65-9D91-7224C49458BB}"/>
          </c:extLst>
        </c:dLbl>
      </c:pivotFmt>
      <c:pivotFmt>
        <c:idx val="386"/>
        <c:marker>
          <c:symbol val="none"/>
        </c:marker>
        <c:dLbl>
          <c:idx val="0"/>
          <c:delete val="1"/>
          <c:extLst>
            <c:ext xmlns:c15="http://schemas.microsoft.com/office/drawing/2012/chart" uri="{CE6537A1-D6FC-4f65-9D91-7224C49458BB}"/>
          </c:extLst>
        </c:dLbl>
      </c:pivotFmt>
      <c:pivotFmt>
        <c:idx val="387"/>
        <c:marker>
          <c:symbol val="none"/>
        </c:marker>
        <c:dLbl>
          <c:idx val="0"/>
          <c:delete val="1"/>
          <c:extLst>
            <c:ext xmlns:c15="http://schemas.microsoft.com/office/drawing/2012/chart" uri="{CE6537A1-D6FC-4f65-9D91-7224C49458BB}"/>
          </c:extLst>
        </c:dLbl>
      </c:pivotFmt>
      <c:pivotFmt>
        <c:idx val="388"/>
        <c:marker>
          <c:symbol val="none"/>
        </c:marker>
        <c:dLbl>
          <c:idx val="0"/>
          <c:delete val="1"/>
          <c:extLst>
            <c:ext xmlns:c15="http://schemas.microsoft.com/office/drawing/2012/chart" uri="{CE6537A1-D6FC-4f65-9D91-7224C49458BB}"/>
          </c:extLst>
        </c:dLbl>
      </c:pivotFmt>
      <c:pivotFmt>
        <c:idx val="389"/>
        <c:marker>
          <c:symbol val="none"/>
        </c:marker>
        <c:dLbl>
          <c:idx val="0"/>
          <c:delete val="1"/>
          <c:extLst>
            <c:ext xmlns:c15="http://schemas.microsoft.com/office/drawing/2012/chart" uri="{CE6537A1-D6FC-4f65-9D91-7224C49458BB}"/>
          </c:extLst>
        </c:dLbl>
      </c:pivotFmt>
      <c:pivotFmt>
        <c:idx val="390"/>
        <c:marker>
          <c:symbol val="none"/>
        </c:marker>
        <c:dLbl>
          <c:idx val="0"/>
          <c:delete val="1"/>
          <c:extLst>
            <c:ext xmlns:c15="http://schemas.microsoft.com/office/drawing/2012/chart" uri="{CE6537A1-D6FC-4f65-9D91-7224C49458BB}"/>
          </c:extLst>
        </c:dLbl>
      </c:pivotFmt>
      <c:pivotFmt>
        <c:idx val="391"/>
        <c:marker>
          <c:symbol val="none"/>
        </c:marker>
        <c:dLbl>
          <c:idx val="0"/>
          <c:delete val="1"/>
          <c:extLst>
            <c:ext xmlns:c15="http://schemas.microsoft.com/office/drawing/2012/chart" uri="{CE6537A1-D6FC-4f65-9D91-7224C49458BB}"/>
          </c:extLst>
        </c:dLbl>
      </c:pivotFmt>
      <c:pivotFmt>
        <c:idx val="392"/>
        <c:marker>
          <c:symbol val="none"/>
        </c:marker>
        <c:dLbl>
          <c:idx val="0"/>
          <c:delete val="1"/>
          <c:extLst>
            <c:ext xmlns:c15="http://schemas.microsoft.com/office/drawing/2012/chart" uri="{CE6537A1-D6FC-4f65-9D91-7224C49458BB}"/>
          </c:extLst>
        </c:dLbl>
      </c:pivotFmt>
      <c:pivotFmt>
        <c:idx val="393"/>
        <c:marker>
          <c:symbol val="none"/>
        </c:marker>
        <c:dLbl>
          <c:idx val="0"/>
          <c:delete val="1"/>
          <c:extLst>
            <c:ext xmlns:c15="http://schemas.microsoft.com/office/drawing/2012/chart" uri="{CE6537A1-D6FC-4f65-9D91-7224C49458BB}"/>
          </c:extLst>
        </c:dLbl>
      </c:pivotFmt>
      <c:pivotFmt>
        <c:idx val="394"/>
        <c:marker>
          <c:symbol val="none"/>
        </c:marker>
        <c:dLbl>
          <c:idx val="0"/>
          <c:delete val="1"/>
          <c:extLst>
            <c:ext xmlns:c15="http://schemas.microsoft.com/office/drawing/2012/chart" uri="{CE6537A1-D6FC-4f65-9D91-7224C49458BB}"/>
          </c:extLst>
        </c:dLbl>
      </c:pivotFmt>
      <c:pivotFmt>
        <c:idx val="395"/>
        <c:marker>
          <c:symbol val="none"/>
        </c:marker>
        <c:dLbl>
          <c:idx val="0"/>
          <c:delete val="1"/>
          <c:extLst>
            <c:ext xmlns:c15="http://schemas.microsoft.com/office/drawing/2012/chart" uri="{CE6537A1-D6FC-4f65-9D91-7224C49458BB}"/>
          </c:extLst>
        </c:dLbl>
      </c:pivotFmt>
      <c:pivotFmt>
        <c:idx val="396"/>
        <c:marker>
          <c:symbol val="none"/>
        </c:marker>
        <c:dLbl>
          <c:idx val="0"/>
          <c:delete val="1"/>
          <c:extLst>
            <c:ext xmlns:c15="http://schemas.microsoft.com/office/drawing/2012/chart" uri="{CE6537A1-D6FC-4f65-9D91-7224C49458BB}"/>
          </c:extLst>
        </c:dLbl>
      </c:pivotFmt>
      <c:pivotFmt>
        <c:idx val="397"/>
        <c:marker>
          <c:symbol val="none"/>
        </c:marker>
        <c:dLbl>
          <c:idx val="0"/>
          <c:delete val="1"/>
          <c:extLst>
            <c:ext xmlns:c15="http://schemas.microsoft.com/office/drawing/2012/chart" uri="{CE6537A1-D6FC-4f65-9D91-7224C49458BB}"/>
          </c:extLst>
        </c:dLbl>
      </c:pivotFmt>
      <c:pivotFmt>
        <c:idx val="398"/>
        <c:marker>
          <c:symbol val="none"/>
        </c:marker>
        <c:dLbl>
          <c:idx val="0"/>
          <c:delete val="1"/>
          <c:extLst>
            <c:ext xmlns:c15="http://schemas.microsoft.com/office/drawing/2012/chart" uri="{CE6537A1-D6FC-4f65-9D91-7224C49458BB}"/>
          </c:extLst>
        </c:dLbl>
      </c:pivotFmt>
      <c:pivotFmt>
        <c:idx val="399"/>
        <c:marker>
          <c:symbol val="none"/>
        </c:marker>
        <c:dLbl>
          <c:idx val="0"/>
          <c:delete val="1"/>
          <c:extLst>
            <c:ext xmlns:c15="http://schemas.microsoft.com/office/drawing/2012/chart" uri="{CE6537A1-D6FC-4f65-9D91-7224C49458BB}"/>
          </c:extLst>
        </c:dLbl>
      </c:pivotFmt>
      <c:pivotFmt>
        <c:idx val="400"/>
        <c:marker>
          <c:symbol val="none"/>
        </c:marker>
        <c:dLbl>
          <c:idx val="0"/>
          <c:delete val="1"/>
          <c:extLst>
            <c:ext xmlns:c15="http://schemas.microsoft.com/office/drawing/2012/chart" uri="{CE6537A1-D6FC-4f65-9D91-7224C49458BB}"/>
          </c:extLst>
        </c:dLbl>
      </c:pivotFmt>
      <c:pivotFmt>
        <c:idx val="401"/>
        <c:marker>
          <c:symbol val="none"/>
        </c:marker>
        <c:dLbl>
          <c:idx val="0"/>
          <c:delete val="1"/>
          <c:extLst>
            <c:ext xmlns:c15="http://schemas.microsoft.com/office/drawing/2012/chart" uri="{CE6537A1-D6FC-4f65-9D91-7224C49458BB}"/>
          </c:extLst>
        </c:dLbl>
      </c:pivotFmt>
      <c:pivotFmt>
        <c:idx val="402"/>
        <c:marker>
          <c:symbol val="none"/>
        </c:marker>
        <c:dLbl>
          <c:idx val="0"/>
          <c:delete val="1"/>
          <c:extLst>
            <c:ext xmlns:c15="http://schemas.microsoft.com/office/drawing/2012/chart" uri="{CE6537A1-D6FC-4f65-9D91-7224C49458BB}"/>
          </c:extLst>
        </c:dLbl>
      </c:pivotFmt>
      <c:pivotFmt>
        <c:idx val="403"/>
        <c:marker>
          <c:symbol val="none"/>
        </c:marker>
        <c:dLbl>
          <c:idx val="0"/>
          <c:delete val="1"/>
          <c:extLst>
            <c:ext xmlns:c15="http://schemas.microsoft.com/office/drawing/2012/chart" uri="{CE6537A1-D6FC-4f65-9D91-7224C49458BB}"/>
          </c:extLst>
        </c:dLbl>
      </c:pivotFmt>
      <c:pivotFmt>
        <c:idx val="404"/>
        <c:marker>
          <c:symbol val="none"/>
        </c:marker>
        <c:dLbl>
          <c:idx val="0"/>
          <c:delete val="1"/>
          <c:extLst>
            <c:ext xmlns:c15="http://schemas.microsoft.com/office/drawing/2012/chart" uri="{CE6537A1-D6FC-4f65-9D91-7224C49458BB}"/>
          </c:extLst>
        </c:dLbl>
      </c:pivotFmt>
      <c:pivotFmt>
        <c:idx val="405"/>
        <c:marker>
          <c:symbol val="none"/>
        </c:marker>
        <c:dLbl>
          <c:idx val="0"/>
          <c:delete val="1"/>
          <c:extLst>
            <c:ext xmlns:c15="http://schemas.microsoft.com/office/drawing/2012/chart" uri="{CE6537A1-D6FC-4f65-9D91-7224C49458BB}"/>
          </c:extLst>
        </c:dLbl>
      </c:pivotFmt>
      <c:pivotFmt>
        <c:idx val="406"/>
        <c:marker>
          <c:symbol val="none"/>
        </c:marker>
        <c:dLbl>
          <c:idx val="0"/>
          <c:delete val="1"/>
          <c:extLst>
            <c:ext xmlns:c15="http://schemas.microsoft.com/office/drawing/2012/chart" uri="{CE6537A1-D6FC-4f65-9D91-7224C49458BB}"/>
          </c:extLst>
        </c:dLbl>
      </c:pivotFmt>
      <c:pivotFmt>
        <c:idx val="407"/>
        <c:marker>
          <c:symbol val="none"/>
        </c:marker>
        <c:dLbl>
          <c:idx val="0"/>
          <c:delete val="1"/>
          <c:extLst>
            <c:ext xmlns:c15="http://schemas.microsoft.com/office/drawing/2012/chart" uri="{CE6537A1-D6FC-4f65-9D91-7224C49458BB}"/>
          </c:extLst>
        </c:dLbl>
      </c:pivotFmt>
      <c:pivotFmt>
        <c:idx val="408"/>
        <c:marker>
          <c:symbol val="none"/>
        </c:marker>
        <c:dLbl>
          <c:idx val="0"/>
          <c:delete val="1"/>
          <c:extLst>
            <c:ext xmlns:c15="http://schemas.microsoft.com/office/drawing/2012/chart" uri="{CE6537A1-D6FC-4f65-9D91-7224C49458BB}"/>
          </c:extLst>
        </c:dLbl>
      </c:pivotFmt>
      <c:pivotFmt>
        <c:idx val="409"/>
        <c:marker>
          <c:symbol val="none"/>
        </c:marker>
        <c:dLbl>
          <c:idx val="0"/>
          <c:delete val="1"/>
          <c:extLst>
            <c:ext xmlns:c15="http://schemas.microsoft.com/office/drawing/2012/chart" uri="{CE6537A1-D6FC-4f65-9D91-7224C49458BB}"/>
          </c:extLst>
        </c:dLbl>
      </c:pivotFmt>
      <c:pivotFmt>
        <c:idx val="410"/>
        <c:marker>
          <c:symbol val="none"/>
        </c:marker>
        <c:dLbl>
          <c:idx val="0"/>
          <c:delete val="1"/>
          <c:extLst>
            <c:ext xmlns:c15="http://schemas.microsoft.com/office/drawing/2012/chart" uri="{CE6537A1-D6FC-4f65-9D91-7224C49458BB}"/>
          </c:extLst>
        </c:dLbl>
      </c:pivotFmt>
      <c:pivotFmt>
        <c:idx val="411"/>
        <c:marker>
          <c:symbol val="none"/>
        </c:marker>
        <c:dLbl>
          <c:idx val="0"/>
          <c:delete val="1"/>
          <c:extLst>
            <c:ext xmlns:c15="http://schemas.microsoft.com/office/drawing/2012/chart" uri="{CE6537A1-D6FC-4f65-9D91-7224C49458BB}"/>
          </c:extLst>
        </c:dLbl>
      </c:pivotFmt>
      <c:pivotFmt>
        <c:idx val="412"/>
        <c:marker>
          <c:symbol val="none"/>
        </c:marker>
        <c:dLbl>
          <c:idx val="0"/>
          <c:delete val="1"/>
          <c:extLst>
            <c:ext xmlns:c15="http://schemas.microsoft.com/office/drawing/2012/chart" uri="{CE6537A1-D6FC-4f65-9D91-7224C49458BB}"/>
          </c:extLst>
        </c:dLbl>
      </c:pivotFmt>
      <c:pivotFmt>
        <c:idx val="413"/>
        <c:marker>
          <c:symbol val="none"/>
        </c:marker>
        <c:dLbl>
          <c:idx val="0"/>
          <c:delete val="1"/>
          <c:extLst>
            <c:ext xmlns:c15="http://schemas.microsoft.com/office/drawing/2012/chart" uri="{CE6537A1-D6FC-4f65-9D91-7224C49458BB}"/>
          </c:extLst>
        </c:dLbl>
      </c:pivotFmt>
      <c:pivotFmt>
        <c:idx val="414"/>
        <c:marker>
          <c:symbol val="none"/>
        </c:marker>
        <c:dLbl>
          <c:idx val="0"/>
          <c:delete val="1"/>
          <c:extLst>
            <c:ext xmlns:c15="http://schemas.microsoft.com/office/drawing/2012/chart" uri="{CE6537A1-D6FC-4f65-9D91-7224C49458BB}"/>
          </c:extLst>
        </c:dLbl>
      </c:pivotFmt>
      <c:pivotFmt>
        <c:idx val="415"/>
        <c:marker>
          <c:symbol val="none"/>
        </c:marker>
        <c:dLbl>
          <c:idx val="0"/>
          <c:delete val="1"/>
          <c:extLst>
            <c:ext xmlns:c15="http://schemas.microsoft.com/office/drawing/2012/chart" uri="{CE6537A1-D6FC-4f65-9D91-7224C49458BB}"/>
          </c:extLst>
        </c:dLbl>
      </c:pivotFmt>
      <c:pivotFmt>
        <c:idx val="416"/>
        <c:marker>
          <c:symbol val="none"/>
        </c:marker>
        <c:dLbl>
          <c:idx val="0"/>
          <c:delete val="1"/>
          <c:extLst>
            <c:ext xmlns:c15="http://schemas.microsoft.com/office/drawing/2012/chart" uri="{CE6537A1-D6FC-4f65-9D91-7224C49458BB}"/>
          </c:extLst>
        </c:dLbl>
      </c:pivotFmt>
      <c:pivotFmt>
        <c:idx val="417"/>
        <c:marker>
          <c:symbol val="none"/>
        </c:marker>
        <c:dLbl>
          <c:idx val="0"/>
          <c:delete val="1"/>
          <c:extLst>
            <c:ext xmlns:c15="http://schemas.microsoft.com/office/drawing/2012/chart" uri="{CE6537A1-D6FC-4f65-9D91-7224C49458BB}"/>
          </c:extLst>
        </c:dLbl>
      </c:pivotFmt>
      <c:pivotFmt>
        <c:idx val="418"/>
        <c:marker>
          <c:symbol val="none"/>
        </c:marker>
        <c:dLbl>
          <c:idx val="0"/>
          <c:delete val="1"/>
          <c:extLst>
            <c:ext xmlns:c15="http://schemas.microsoft.com/office/drawing/2012/chart" uri="{CE6537A1-D6FC-4f65-9D91-7224C49458BB}"/>
          </c:extLst>
        </c:dLbl>
      </c:pivotFmt>
      <c:pivotFmt>
        <c:idx val="419"/>
        <c:marker>
          <c:symbol val="none"/>
        </c:marker>
        <c:dLbl>
          <c:idx val="0"/>
          <c:delete val="1"/>
          <c:extLst>
            <c:ext xmlns:c15="http://schemas.microsoft.com/office/drawing/2012/chart" uri="{CE6537A1-D6FC-4f65-9D91-7224C49458BB}"/>
          </c:extLst>
        </c:dLbl>
      </c:pivotFmt>
      <c:pivotFmt>
        <c:idx val="420"/>
        <c:marker>
          <c:symbol val="none"/>
        </c:marker>
        <c:dLbl>
          <c:idx val="0"/>
          <c:delete val="1"/>
          <c:extLst>
            <c:ext xmlns:c15="http://schemas.microsoft.com/office/drawing/2012/chart" uri="{CE6537A1-D6FC-4f65-9D91-7224C49458BB}"/>
          </c:extLst>
        </c:dLbl>
      </c:pivotFmt>
      <c:pivotFmt>
        <c:idx val="421"/>
        <c:marker>
          <c:symbol val="none"/>
        </c:marker>
        <c:dLbl>
          <c:idx val="0"/>
          <c:delete val="1"/>
          <c:extLst>
            <c:ext xmlns:c15="http://schemas.microsoft.com/office/drawing/2012/chart" uri="{CE6537A1-D6FC-4f65-9D91-7224C49458BB}"/>
          </c:extLst>
        </c:dLbl>
      </c:pivotFmt>
      <c:pivotFmt>
        <c:idx val="422"/>
        <c:marker>
          <c:symbol val="none"/>
        </c:marker>
        <c:dLbl>
          <c:idx val="0"/>
          <c:delete val="1"/>
          <c:extLst>
            <c:ext xmlns:c15="http://schemas.microsoft.com/office/drawing/2012/chart" uri="{CE6537A1-D6FC-4f65-9D91-7224C49458BB}"/>
          </c:extLst>
        </c:dLbl>
      </c:pivotFmt>
      <c:pivotFmt>
        <c:idx val="423"/>
        <c:marker>
          <c:symbol val="none"/>
        </c:marker>
        <c:dLbl>
          <c:idx val="0"/>
          <c:delete val="1"/>
          <c:extLst>
            <c:ext xmlns:c15="http://schemas.microsoft.com/office/drawing/2012/chart" uri="{CE6537A1-D6FC-4f65-9D91-7224C49458BB}"/>
          </c:extLst>
        </c:dLbl>
      </c:pivotFmt>
      <c:pivotFmt>
        <c:idx val="424"/>
        <c:marker>
          <c:symbol val="none"/>
        </c:marker>
        <c:dLbl>
          <c:idx val="0"/>
          <c:delete val="1"/>
          <c:extLst>
            <c:ext xmlns:c15="http://schemas.microsoft.com/office/drawing/2012/chart" uri="{CE6537A1-D6FC-4f65-9D91-7224C49458BB}"/>
          </c:extLst>
        </c:dLbl>
      </c:pivotFmt>
      <c:pivotFmt>
        <c:idx val="425"/>
        <c:marker>
          <c:symbol val="none"/>
        </c:marker>
        <c:dLbl>
          <c:idx val="0"/>
          <c:delete val="1"/>
          <c:extLst>
            <c:ext xmlns:c15="http://schemas.microsoft.com/office/drawing/2012/chart" uri="{CE6537A1-D6FC-4f65-9D91-7224C49458BB}"/>
          </c:extLst>
        </c:dLbl>
      </c:pivotFmt>
      <c:pivotFmt>
        <c:idx val="426"/>
        <c:marker>
          <c:symbol val="none"/>
        </c:marker>
        <c:dLbl>
          <c:idx val="0"/>
          <c:delete val="1"/>
          <c:extLst>
            <c:ext xmlns:c15="http://schemas.microsoft.com/office/drawing/2012/chart" uri="{CE6537A1-D6FC-4f65-9D91-7224C49458BB}"/>
          </c:extLst>
        </c:dLbl>
      </c:pivotFmt>
      <c:pivotFmt>
        <c:idx val="427"/>
        <c:marker>
          <c:symbol val="none"/>
        </c:marker>
        <c:dLbl>
          <c:idx val="0"/>
          <c:delete val="1"/>
          <c:extLst>
            <c:ext xmlns:c15="http://schemas.microsoft.com/office/drawing/2012/chart" uri="{CE6537A1-D6FC-4f65-9D91-7224C49458BB}"/>
          </c:extLst>
        </c:dLbl>
      </c:pivotFmt>
      <c:pivotFmt>
        <c:idx val="428"/>
        <c:marker>
          <c:symbol val="none"/>
        </c:marker>
        <c:dLbl>
          <c:idx val="0"/>
          <c:delete val="1"/>
          <c:extLst>
            <c:ext xmlns:c15="http://schemas.microsoft.com/office/drawing/2012/chart" uri="{CE6537A1-D6FC-4f65-9D91-7224C49458BB}"/>
          </c:extLst>
        </c:dLbl>
      </c:pivotFmt>
      <c:pivotFmt>
        <c:idx val="429"/>
        <c:marker>
          <c:symbol val="none"/>
        </c:marker>
        <c:dLbl>
          <c:idx val="0"/>
          <c:delete val="1"/>
          <c:extLst>
            <c:ext xmlns:c15="http://schemas.microsoft.com/office/drawing/2012/chart" uri="{CE6537A1-D6FC-4f65-9D91-7224C49458BB}"/>
          </c:extLst>
        </c:dLbl>
      </c:pivotFmt>
      <c:pivotFmt>
        <c:idx val="430"/>
        <c:marker>
          <c:symbol val="none"/>
        </c:marker>
        <c:dLbl>
          <c:idx val="0"/>
          <c:delete val="1"/>
          <c:extLst>
            <c:ext xmlns:c15="http://schemas.microsoft.com/office/drawing/2012/chart" uri="{CE6537A1-D6FC-4f65-9D91-7224C49458BB}"/>
          </c:extLst>
        </c:dLbl>
      </c:pivotFmt>
      <c:pivotFmt>
        <c:idx val="431"/>
        <c:marker>
          <c:symbol val="none"/>
        </c:marker>
        <c:dLbl>
          <c:idx val="0"/>
          <c:delete val="1"/>
          <c:extLst>
            <c:ext xmlns:c15="http://schemas.microsoft.com/office/drawing/2012/chart" uri="{CE6537A1-D6FC-4f65-9D91-7224C49458BB}"/>
          </c:extLst>
        </c:dLbl>
      </c:pivotFmt>
      <c:pivotFmt>
        <c:idx val="432"/>
        <c:marker>
          <c:symbol val="none"/>
        </c:marker>
        <c:dLbl>
          <c:idx val="0"/>
          <c:delete val="1"/>
          <c:extLst>
            <c:ext xmlns:c15="http://schemas.microsoft.com/office/drawing/2012/chart" uri="{CE6537A1-D6FC-4f65-9D91-7224C49458BB}"/>
          </c:extLst>
        </c:dLbl>
      </c:pivotFmt>
      <c:pivotFmt>
        <c:idx val="433"/>
        <c:marker>
          <c:symbol val="none"/>
        </c:marker>
        <c:dLbl>
          <c:idx val="0"/>
          <c:delete val="1"/>
          <c:extLst>
            <c:ext xmlns:c15="http://schemas.microsoft.com/office/drawing/2012/chart" uri="{CE6537A1-D6FC-4f65-9D91-7224C49458BB}"/>
          </c:extLst>
        </c:dLbl>
      </c:pivotFmt>
      <c:pivotFmt>
        <c:idx val="434"/>
        <c:marker>
          <c:symbol val="none"/>
        </c:marker>
        <c:dLbl>
          <c:idx val="0"/>
          <c:delete val="1"/>
          <c:extLst>
            <c:ext xmlns:c15="http://schemas.microsoft.com/office/drawing/2012/chart" uri="{CE6537A1-D6FC-4f65-9D91-7224C49458BB}"/>
          </c:extLst>
        </c:dLbl>
      </c:pivotFmt>
      <c:pivotFmt>
        <c:idx val="435"/>
        <c:marker>
          <c:symbol val="none"/>
        </c:marker>
        <c:dLbl>
          <c:idx val="0"/>
          <c:delete val="1"/>
          <c:extLst>
            <c:ext xmlns:c15="http://schemas.microsoft.com/office/drawing/2012/chart" uri="{CE6537A1-D6FC-4f65-9D91-7224C49458BB}"/>
          </c:extLst>
        </c:dLbl>
      </c:pivotFmt>
      <c:pivotFmt>
        <c:idx val="436"/>
        <c:marker>
          <c:symbol val="none"/>
        </c:marker>
        <c:dLbl>
          <c:idx val="0"/>
          <c:delete val="1"/>
          <c:extLst>
            <c:ext xmlns:c15="http://schemas.microsoft.com/office/drawing/2012/chart" uri="{CE6537A1-D6FC-4f65-9D91-7224C49458BB}"/>
          </c:extLst>
        </c:dLbl>
      </c:pivotFmt>
      <c:pivotFmt>
        <c:idx val="437"/>
        <c:marker>
          <c:symbol val="none"/>
        </c:marker>
        <c:dLbl>
          <c:idx val="0"/>
          <c:delete val="1"/>
          <c:extLst>
            <c:ext xmlns:c15="http://schemas.microsoft.com/office/drawing/2012/chart" uri="{CE6537A1-D6FC-4f65-9D91-7224C49458BB}"/>
          </c:extLst>
        </c:dLbl>
      </c:pivotFmt>
      <c:pivotFmt>
        <c:idx val="438"/>
        <c:marker>
          <c:symbol val="none"/>
        </c:marker>
        <c:dLbl>
          <c:idx val="0"/>
          <c:delete val="1"/>
          <c:extLst>
            <c:ext xmlns:c15="http://schemas.microsoft.com/office/drawing/2012/chart" uri="{CE6537A1-D6FC-4f65-9D91-7224C49458BB}"/>
          </c:extLst>
        </c:dLbl>
      </c:pivotFmt>
      <c:pivotFmt>
        <c:idx val="439"/>
        <c:marker>
          <c:symbol val="none"/>
        </c:marker>
        <c:dLbl>
          <c:idx val="0"/>
          <c:delete val="1"/>
          <c:extLst>
            <c:ext xmlns:c15="http://schemas.microsoft.com/office/drawing/2012/chart" uri="{CE6537A1-D6FC-4f65-9D91-7224C49458BB}"/>
          </c:extLst>
        </c:dLbl>
      </c:pivotFmt>
      <c:pivotFmt>
        <c:idx val="440"/>
        <c:marker>
          <c:symbol val="none"/>
        </c:marker>
        <c:dLbl>
          <c:idx val="0"/>
          <c:delete val="1"/>
          <c:extLst>
            <c:ext xmlns:c15="http://schemas.microsoft.com/office/drawing/2012/chart" uri="{CE6537A1-D6FC-4f65-9D91-7224C49458BB}"/>
          </c:extLst>
        </c:dLbl>
      </c:pivotFmt>
      <c:pivotFmt>
        <c:idx val="441"/>
        <c:marker>
          <c:symbol val="none"/>
        </c:marker>
        <c:dLbl>
          <c:idx val="0"/>
          <c:delete val="1"/>
          <c:extLst>
            <c:ext xmlns:c15="http://schemas.microsoft.com/office/drawing/2012/chart" uri="{CE6537A1-D6FC-4f65-9D91-7224C49458BB}"/>
          </c:extLst>
        </c:dLbl>
      </c:pivotFmt>
      <c:pivotFmt>
        <c:idx val="442"/>
        <c:marker>
          <c:symbol val="none"/>
        </c:marker>
        <c:dLbl>
          <c:idx val="0"/>
          <c:delete val="1"/>
          <c:extLst>
            <c:ext xmlns:c15="http://schemas.microsoft.com/office/drawing/2012/chart" uri="{CE6537A1-D6FC-4f65-9D91-7224C49458BB}"/>
          </c:extLst>
        </c:dLbl>
      </c:pivotFmt>
      <c:pivotFmt>
        <c:idx val="443"/>
        <c:marker>
          <c:symbol val="none"/>
        </c:marker>
        <c:dLbl>
          <c:idx val="0"/>
          <c:delete val="1"/>
          <c:extLst>
            <c:ext xmlns:c15="http://schemas.microsoft.com/office/drawing/2012/chart" uri="{CE6537A1-D6FC-4f65-9D91-7224C49458BB}"/>
          </c:extLst>
        </c:dLbl>
      </c:pivotFmt>
      <c:pivotFmt>
        <c:idx val="444"/>
        <c:marker>
          <c:symbol val="none"/>
        </c:marker>
        <c:dLbl>
          <c:idx val="0"/>
          <c:delete val="1"/>
          <c:extLst>
            <c:ext xmlns:c15="http://schemas.microsoft.com/office/drawing/2012/chart" uri="{CE6537A1-D6FC-4f65-9D91-7224C49458BB}"/>
          </c:extLst>
        </c:dLbl>
      </c:pivotFmt>
      <c:pivotFmt>
        <c:idx val="445"/>
        <c:marker>
          <c:symbol val="none"/>
        </c:marker>
        <c:dLbl>
          <c:idx val="0"/>
          <c:delete val="1"/>
          <c:extLst>
            <c:ext xmlns:c15="http://schemas.microsoft.com/office/drawing/2012/chart" uri="{CE6537A1-D6FC-4f65-9D91-7224C49458BB}"/>
          </c:extLst>
        </c:dLbl>
      </c:pivotFmt>
      <c:pivotFmt>
        <c:idx val="446"/>
        <c:marker>
          <c:symbol val="none"/>
        </c:marker>
        <c:dLbl>
          <c:idx val="0"/>
          <c:delete val="1"/>
          <c:extLst>
            <c:ext xmlns:c15="http://schemas.microsoft.com/office/drawing/2012/chart" uri="{CE6537A1-D6FC-4f65-9D91-7224C49458BB}"/>
          </c:extLst>
        </c:dLbl>
      </c:pivotFmt>
      <c:pivotFmt>
        <c:idx val="447"/>
        <c:marker>
          <c:symbol val="none"/>
        </c:marker>
        <c:dLbl>
          <c:idx val="0"/>
          <c:delete val="1"/>
          <c:extLst>
            <c:ext xmlns:c15="http://schemas.microsoft.com/office/drawing/2012/chart" uri="{CE6537A1-D6FC-4f65-9D91-7224C49458BB}"/>
          </c:extLst>
        </c:dLbl>
      </c:pivotFmt>
      <c:pivotFmt>
        <c:idx val="448"/>
        <c:marker>
          <c:symbol val="none"/>
        </c:marker>
        <c:dLbl>
          <c:idx val="0"/>
          <c:delete val="1"/>
          <c:extLst>
            <c:ext xmlns:c15="http://schemas.microsoft.com/office/drawing/2012/chart" uri="{CE6537A1-D6FC-4f65-9D91-7224C49458BB}"/>
          </c:extLst>
        </c:dLbl>
      </c:pivotFmt>
      <c:pivotFmt>
        <c:idx val="449"/>
        <c:marker>
          <c:symbol val="none"/>
        </c:marker>
        <c:dLbl>
          <c:idx val="0"/>
          <c:delete val="1"/>
          <c:extLst>
            <c:ext xmlns:c15="http://schemas.microsoft.com/office/drawing/2012/chart" uri="{CE6537A1-D6FC-4f65-9D91-7224C49458BB}"/>
          </c:extLst>
        </c:dLbl>
      </c:pivotFmt>
      <c:pivotFmt>
        <c:idx val="450"/>
        <c:marker>
          <c:symbol val="none"/>
        </c:marker>
        <c:dLbl>
          <c:idx val="0"/>
          <c:delete val="1"/>
          <c:extLst>
            <c:ext xmlns:c15="http://schemas.microsoft.com/office/drawing/2012/chart" uri="{CE6537A1-D6FC-4f65-9D91-7224C49458BB}"/>
          </c:extLst>
        </c:dLbl>
      </c:pivotFmt>
      <c:pivotFmt>
        <c:idx val="451"/>
        <c:marker>
          <c:symbol val="none"/>
        </c:marker>
        <c:dLbl>
          <c:idx val="0"/>
          <c:delete val="1"/>
          <c:extLst>
            <c:ext xmlns:c15="http://schemas.microsoft.com/office/drawing/2012/chart" uri="{CE6537A1-D6FC-4f65-9D91-7224C49458BB}"/>
          </c:extLst>
        </c:dLbl>
      </c:pivotFmt>
      <c:pivotFmt>
        <c:idx val="452"/>
        <c:marker>
          <c:symbol val="none"/>
        </c:marker>
        <c:dLbl>
          <c:idx val="0"/>
          <c:delete val="1"/>
          <c:extLst>
            <c:ext xmlns:c15="http://schemas.microsoft.com/office/drawing/2012/chart" uri="{CE6537A1-D6FC-4f65-9D91-7224C49458BB}"/>
          </c:extLst>
        </c:dLbl>
      </c:pivotFmt>
      <c:pivotFmt>
        <c:idx val="453"/>
        <c:marker>
          <c:symbol val="none"/>
        </c:marker>
        <c:dLbl>
          <c:idx val="0"/>
          <c:delete val="1"/>
          <c:extLst>
            <c:ext xmlns:c15="http://schemas.microsoft.com/office/drawing/2012/chart" uri="{CE6537A1-D6FC-4f65-9D91-7224C49458BB}"/>
          </c:extLst>
        </c:dLbl>
      </c:pivotFmt>
      <c:pivotFmt>
        <c:idx val="454"/>
        <c:marker>
          <c:symbol val="none"/>
        </c:marker>
        <c:dLbl>
          <c:idx val="0"/>
          <c:delete val="1"/>
          <c:extLst>
            <c:ext xmlns:c15="http://schemas.microsoft.com/office/drawing/2012/chart" uri="{CE6537A1-D6FC-4f65-9D91-7224C49458BB}"/>
          </c:extLst>
        </c:dLbl>
      </c:pivotFmt>
      <c:pivotFmt>
        <c:idx val="455"/>
        <c:marker>
          <c:symbol val="none"/>
        </c:marker>
        <c:dLbl>
          <c:idx val="0"/>
          <c:delete val="1"/>
          <c:extLst>
            <c:ext xmlns:c15="http://schemas.microsoft.com/office/drawing/2012/chart" uri="{CE6537A1-D6FC-4f65-9D91-7224C49458BB}"/>
          </c:extLst>
        </c:dLbl>
      </c:pivotFmt>
      <c:pivotFmt>
        <c:idx val="456"/>
        <c:marker>
          <c:symbol val="none"/>
        </c:marker>
        <c:dLbl>
          <c:idx val="0"/>
          <c:delete val="1"/>
          <c:extLst>
            <c:ext xmlns:c15="http://schemas.microsoft.com/office/drawing/2012/chart" uri="{CE6537A1-D6FC-4f65-9D91-7224C49458BB}"/>
          </c:extLst>
        </c:dLbl>
      </c:pivotFmt>
      <c:pivotFmt>
        <c:idx val="457"/>
        <c:marker>
          <c:symbol val="none"/>
        </c:marker>
        <c:dLbl>
          <c:idx val="0"/>
          <c:delete val="1"/>
          <c:extLst>
            <c:ext xmlns:c15="http://schemas.microsoft.com/office/drawing/2012/chart" uri="{CE6537A1-D6FC-4f65-9D91-7224C49458BB}"/>
          </c:extLst>
        </c:dLbl>
      </c:pivotFmt>
      <c:pivotFmt>
        <c:idx val="458"/>
        <c:marker>
          <c:symbol val="none"/>
        </c:marker>
        <c:dLbl>
          <c:idx val="0"/>
          <c:delete val="1"/>
          <c:extLst>
            <c:ext xmlns:c15="http://schemas.microsoft.com/office/drawing/2012/chart" uri="{CE6537A1-D6FC-4f65-9D91-7224C49458BB}"/>
          </c:extLst>
        </c:dLbl>
      </c:pivotFmt>
      <c:pivotFmt>
        <c:idx val="459"/>
        <c:marker>
          <c:symbol val="none"/>
        </c:marker>
        <c:dLbl>
          <c:idx val="0"/>
          <c:delete val="1"/>
          <c:extLst>
            <c:ext xmlns:c15="http://schemas.microsoft.com/office/drawing/2012/chart" uri="{CE6537A1-D6FC-4f65-9D91-7224C49458BB}"/>
          </c:extLst>
        </c:dLbl>
      </c:pivotFmt>
      <c:pivotFmt>
        <c:idx val="460"/>
        <c:marker>
          <c:symbol val="none"/>
        </c:marker>
        <c:dLbl>
          <c:idx val="0"/>
          <c:delete val="1"/>
          <c:extLst>
            <c:ext xmlns:c15="http://schemas.microsoft.com/office/drawing/2012/chart" uri="{CE6537A1-D6FC-4f65-9D91-7224C49458BB}"/>
          </c:extLst>
        </c:dLbl>
      </c:pivotFmt>
      <c:pivotFmt>
        <c:idx val="461"/>
        <c:marker>
          <c:symbol val="none"/>
        </c:marker>
        <c:dLbl>
          <c:idx val="0"/>
          <c:delete val="1"/>
          <c:extLst>
            <c:ext xmlns:c15="http://schemas.microsoft.com/office/drawing/2012/chart" uri="{CE6537A1-D6FC-4f65-9D91-7224C49458BB}"/>
          </c:extLst>
        </c:dLbl>
      </c:pivotFmt>
      <c:pivotFmt>
        <c:idx val="462"/>
        <c:marker>
          <c:symbol val="none"/>
        </c:marker>
        <c:dLbl>
          <c:idx val="0"/>
          <c:delete val="1"/>
          <c:extLst>
            <c:ext xmlns:c15="http://schemas.microsoft.com/office/drawing/2012/chart" uri="{CE6537A1-D6FC-4f65-9D91-7224C49458BB}"/>
          </c:extLst>
        </c:dLbl>
      </c:pivotFmt>
      <c:pivotFmt>
        <c:idx val="463"/>
        <c:marker>
          <c:symbol val="none"/>
        </c:marker>
        <c:dLbl>
          <c:idx val="0"/>
          <c:delete val="1"/>
          <c:extLst>
            <c:ext xmlns:c15="http://schemas.microsoft.com/office/drawing/2012/chart" uri="{CE6537A1-D6FC-4f65-9D91-7224C49458BB}"/>
          </c:extLst>
        </c:dLbl>
      </c:pivotFmt>
      <c:pivotFmt>
        <c:idx val="464"/>
        <c:marker>
          <c:symbol val="none"/>
        </c:marker>
        <c:dLbl>
          <c:idx val="0"/>
          <c:delete val="1"/>
          <c:extLst>
            <c:ext xmlns:c15="http://schemas.microsoft.com/office/drawing/2012/chart" uri="{CE6537A1-D6FC-4f65-9D91-7224C49458BB}"/>
          </c:extLst>
        </c:dLbl>
      </c:pivotFmt>
      <c:pivotFmt>
        <c:idx val="465"/>
        <c:marker>
          <c:symbol val="none"/>
        </c:marker>
        <c:dLbl>
          <c:idx val="0"/>
          <c:delete val="1"/>
          <c:extLst>
            <c:ext xmlns:c15="http://schemas.microsoft.com/office/drawing/2012/chart" uri="{CE6537A1-D6FC-4f65-9D91-7224C49458BB}"/>
          </c:extLst>
        </c:dLbl>
      </c:pivotFmt>
      <c:pivotFmt>
        <c:idx val="466"/>
        <c:marker>
          <c:symbol val="none"/>
        </c:marker>
        <c:dLbl>
          <c:idx val="0"/>
          <c:delete val="1"/>
          <c:extLst>
            <c:ext xmlns:c15="http://schemas.microsoft.com/office/drawing/2012/chart" uri="{CE6537A1-D6FC-4f65-9D91-7224C49458BB}"/>
          </c:extLst>
        </c:dLbl>
      </c:pivotFmt>
      <c:pivotFmt>
        <c:idx val="467"/>
        <c:marker>
          <c:symbol val="none"/>
        </c:marker>
        <c:dLbl>
          <c:idx val="0"/>
          <c:delete val="1"/>
          <c:extLst>
            <c:ext xmlns:c15="http://schemas.microsoft.com/office/drawing/2012/chart" uri="{CE6537A1-D6FC-4f65-9D91-7224C49458BB}"/>
          </c:extLst>
        </c:dLbl>
      </c:pivotFmt>
      <c:pivotFmt>
        <c:idx val="468"/>
        <c:marker>
          <c:symbol val="none"/>
        </c:marker>
        <c:dLbl>
          <c:idx val="0"/>
          <c:delete val="1"/>
          <c:extLst>
            <c:ext xmlns:c15="http://schemas.microsoft.com/office/drawing/2012/chart" uri="{CE6537A1-D6FC-4f65-9D91-7224C49458BB}"/>
          </c:extLst>
        </c:dLbl>
      </c:pivotFmt>
      <c:pivotFmt>
        <c:idx val="469"/>
        <c:marker>
          <c:symbol val="none"/>
        </c:marker>
        <c:dLbl>
          <c:idx val="0"/>
          <c:delete val="1"/>
          <c:extLst>
            <c:ext xmlns:c15="http://schemas.microsoft.com/office/drawing/2012/chart" uri="{CE6537A1-D6FC-4f65-9D91-7224C49458BB}"/>
          </c:extLst>
        </c:dLbl>
      </c:pivotFmt>
      <c:pivotFmt>
        <c:idx val="470"/>
        <c:marker>
          <c:symbol val="none"/>
        </c:marker>
        <c:dLbl>
          <c:idx val="0"/>
          <c:delete val="1"/>
          <c:extLst>
            <c:ext xmlns:c15="http://schemas.microsoft.com/office/drawing/2012/chart" uri="{CE6537A1-D6FC-4f65-9D91-7224C49458BB}"/>
          </c:extLst>
        </c:dLbl>
      </c:pivotFmt>
      <c:pivotFmt>
        <c:idx val="471"/>
        <c:marker>
          <c:symbol val="none"/>
        </c:marker>
        <c:dLbl>
          <c:idx val="0"/>
          <c:delete val="1"/>
          <c:extLst>
            <c:ext xmlns:c15="http://schemas.microsoft.com/office/drawing/2012/chart" uri="{CE6537A1-D6FC-4f65-9D91-7224C49458BB}"/>
          </c:extLst>
        </c:dLbl>
      </c:pivotFmt>
      <c:pivotFmt>
        <c:idx val="472"/>
        <c:marker>
          <c:symbol val="none"/>
        </c:marker>
        <c:dLbl>
          <c:idx val="0"/>
          <c:delete val="1"/>
          <c:extLst>
            <c:ext xmlns:c15="http://schemas.microsoft.com/office/drawing/2012/chart" uri="{CE6537A1-D6FC-4f65-9D91-7224C49458BB}"/>
          </c:extLst>
        </c:dLbl>
      </c:pivotFmt>
      <c:pivotFmt>
        <c:idx val="473"/>
        <c:marker>
          <c:symbol val="none"/>
        </c:marker>
        <c:dLbl>
          <c:idx val="0"/>
          <c:delete val="1"/>
          <c:extLst>
            <c:ext xmlns:c15="http://schemas.microsoft.com/office/drawing/2012/chart" uri="{CE6537A1-D6FC-4f65-9D91-7224C49458BB}"/>
          </c:extLst>
        </c:dLbl>
      </c:pivotFmt>
      <c:pivotFmt>
        <c:idx val="474"/>
        <c:marker>
          <c:symbol val="none"/>
        </c:marker>
        <c:dLbl>
          <c:idx val="0"/>
          <c:delete val="1"/>
          <c:extLst>
            <c:ext xmlns:c15="http://schemas.microsoft.com/office/drawing/2012/chart" uri="{CE6537A1-D6FC-4f65-9D91-7224C49458BB}"/>
          </c:extLst>
        </c:dLbl>
      </c:pivotFmt>
      <c:pivotFmt>
        <c:idx val="475"/>
        <c:marker>
          <c:symbol val="none"/>
        </c:marker>
        <c:dLbl>
          <c:idx val="0"/>
          <c:delete val="1"/>
          <c:extLst>
            <c:ext xmlns:c15="http://schemas.microsoft.com/office/drawing/2012/chart" uri="{CE6537A1-D6FC-4f65-9D91-7224C49458BB}"/>
          </c:extLst>
        </c:dLbl>
      </c:pivotFmt>
      <c:pivotFmt>
        <c:idx val="476"/>
        <c:marker>
          <c:symbol val="none"/>
        </c:marker>
        <c:dLbl>
          <c:idx val="0"/>
          <c:delete val="1"/>
          <c:extLst>
            <c:ext xmlns:c15="http://schemas.microsoft.com/office/drawing/2012/chart" uri="{CE6537A1-D6FC-4f65-9D91-7224C49458BB}"/>
          </c:extLst>
        </c:dLbl>
      </c:pivotFmt>
      <c:pivotFmt>
        <c:idx val="477"/>
        <c:marker>
          <c:symbol val="none"/>
        </c:marker>
        <c:dLbl>
          <c:idx val="0"/>
          <c:delete val="1"/>
          <c:extLst>
            <c:ext xmlns:c15="http://schemas.microsoft.com/office/drawing/2012/chart" uri="{CE6537A1-D6FC-4f65-9D91-7224C49458BB}"/>
          </c:extLst>
        </c:dLbl>
      </c:pivotFmt>
      <c:pivotFmt>
        <c:idx val="478"/>
        <c:marker>
          <c:symbol val="none"/>
        </c:marker>
        <c:dLbl>
          <c:idx val="0"/>
          <c:delete val="1"/>
          <c:extLst>
            <c:ext xmlns:c15="http://schemas.microsoft.com/office/drawing/2012/chart" uri="{CE6537A1-D6FC-4f65-9D91-7224C49458BB}"/>
          </c:extLst>
        </c:dLbl>
      </c:pivotFmt>
      <c:pivotFmt>
        <c:idx val="479"/>
        <c:marker>
          <c:symbol val="none"/>
        </c:marker>
        <c:dLbl>
          <c:idx val="0"/>
          <c:delete val="1"/>
          <c:extLst>
            <c:ext xmlns:c15="http://schemas.microsoft.com/office/drawing/2012/chart" uri="{CE6537A1-D6FC-4f65-9D91-7224C49458BB}"/>
          </c:extLst>
        </c:dLbl>
      </c:pivotFmt>
      <c:pivotFmt>
        <c:idx val="480"/>
        <c:marker>
          <c:symbol val="none"/>
        </c:marker>
        <c:dLbl>
          <c:idx val="0"/>
          <c:delete val="1"/>
          <c:extLst>
            <c:ext xmlns:c15="http://schemas.microsoft.com/office/drawing/2012/chart" uri="{CE6537A1-D6FC-4f65-9D91-7224C49458BB}"/>
          </c:extLst>
        </c:dLbl>
      </c:pivotFmt>
      <c:pivotFmt>
        <c:idx val="481"/>
        <c:marker>
          <c:symbol val="none"/>
        </c:marker>
        <c:dLbl>
          <c:idx val="0"/>
          <c:delete val="1"/>
          <c:extLst>
            <c:ext xmlns:c15="http://schemas.microsoft.com/office/drawing/2012/chart" uri="{CE6537A1-D6FC-4f65-9D91-7224C49458BB}"/>
          </c:extLst>
        </c:dLbl>
      </c:pivotFmt>
      <c:pivotFmt>
        <c:idx val="482"/>
        <c:marker>
          <c:symbol val="none"/>
        </c:marker>
        <c:dLbl>
          <c:idx val="0"/>
          <c:delete val="1"/>
          <c:extLst>
            <c:ext xmlns:c15="http://schemas.microsoft.com/office/drawing/2012/chart" uri="{CE6537A1-D6FC-4f65-9D91-7224C49458BB}"/>
          </c:extLst>
        </c:dLbl>
      </c:pivotFmt>
      <c:pivotFmt>
        <c:idx val="48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2E-2"/>
          <c:y val="8.8249999999999995E-2"/>
          <c:w val="0.90500000000000003"/>
          <c:h val="0.62775000000000003"/>
        </c:manualLayout>
      </c:layout>
      <c:lineChart>
        <c:grouping val="standard"/>
        <c:varyColors val="0"/>
        <c:ser>
          <c:idx val="0"/>
          <c:order val="0"/>
          <c:tx>
            <c:v>&lt;1 month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7.757360826213855E-4</c:v>
              </c:pt>
              <c:pt idx="100">
                <c:v>8.0119497866236488E-4</c:v>
              </c:pt>
              <c:pt idx="101">
                <c:v>8.2286738106928346E-4</c:v>
              </c:pt>
              <c:pt idx="102">
                <c:v>9.0197692208482242E-4</c:v>
              </c:pt>
              <c:pt idx="103">
                <c:v>1.1557120441192E-3</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Lit>
          </c:val>
          <c:smooth val="0"/>
          <c:extLst>
            <c:ext xmlns:c16="http://schemas.microsoft.com/office/drawing/2014/chart" uri="{C3380CC4-5D6E-409C-BE32-E72D297353CC}">
              <c16:uniqueId val="{00000000-F141-48F2-B0E1-26FF10B2A987}"/>
            </c:ext>
          </c:extLst>
        </c:ser>
        <c:ser>
          <c:idx val="1"/>
          <c:order val="1"/>
          <c:tx>
            <c:v>1 month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1.0596156546975312E-4</c:v>
              </c:pt>
              <c:pt idx="2">
                <c:v>1.8777999570863757E-3</c:v>
              </c:pt>
              <c:pt idx="3">
                <c:v>2.4896017390483704E-3</c:v>
              </c:pt>
              <c:pt idx="4">
                <c:v>2.38060097341744E-3</c:v>
              </c:pt>
              <c:pt idx="5">
                <c:v>2.3637022427299543E-3</c:v>
              </c:pt>
              <c:pt idx="6">
                <c:v>2.3449582421955772E-3</c:v>
              </c:pt>
              <c:pt idx="7">
                <c:v>2.8241431349978348E-3</c:v>
              </c:pt>
              <c:pt idx="8">
                <c:v>3.3948510076557874E-3</c:v>
              </c:pt>
              <c:pt idx="9">
                <c:v>3.0140972866586776E-3</c:v>
              </c:pt>
              <c:pt idx="10">
                <c:v>3.161041979338359E-3</c:v>
              </c:pt>
              <c:pt idx="11">
                <c:v>3.8423011012017568E-3</c:v>
              </c:pt>
              <c:pt idx="12">
                <c:v>3.3415885911318608E-3</c:v>
              </c:pt>
              <c:pt idx="13">
                <c:v>3.0886466553906086E-3</c:v>
              </c:pt>
              <c:pt idx="14">
                <c:v>2.9823512076037582E-3</c:v>
              </c:pt>
              <c:pt idx="15">
                <c:v>2.5679619031789155E-3</c:v>
              </c:pt>
              <c:pt idx="16">
                <c:v>2.6917670515669433E-3</c:v>
              </c:pt>
              <c:pt idx="17">
                <c:v>2.9987052866435378E-3</c:v>
              </c:pt>
              <c:pt idx="18">
                <c:v>2.5712789394770536E-3</c:v>
              </c:pt>
              <c:pt idx="19">
                <c:v>1.0578882768372247E-3</c:v>
              </c:pt>
              <c:pt idx="20">
                <c:v>6.055126209316724E-4</c:v>
              </c:pt>
              <c:pt idx="21">
                <c:v>8.4501760403748365E-4</c:v>
              </c:pt>
              <c:pt idx="22">
                <c:v>1.7638120634753504E-3</c:v>
              </c:pt>
              <c:pt idx="23">
                <c:v>2.5094412686036778E-3</c:v>
              </c:pt>
              <c:pt idx="24">
                <c:v>2.584422166831139E-3</c:v>
              </c:pt>
              <c:pt idx="25">
                <c:v>2.3300449029853587E-3</c:v>
              </c:pt>
              <c:pt idx="26">
                <c:v>2.8442580526520391E-3</c:v>
              </c:pt>
              <c:pt idx="27">
                <c:v>2.9569175976750265E-3</c:v>
              </c:pt>
              <c:pt idx="28">
                <c:v>3.1940265574003125E-3</c:v>
              </c:pt>
              <c:pt idx="29">
                <c:v>2.9053516923858041E-3</c:v>
              </c:pt>
              <c:pt idx="30">
                <c:v>3.016738118329248E-3</c:v>
              </c:pt>
              <c:pt idx="31">
                <c:v>3.2815209866987982E-3</c:v>
              </c:pt>
              <c:pt idx="32">
                <c:v>3.8151458145354151E-3</c:v>
              </c:pt>
              <c:pt idx="33">
                <c:v>3.7144576260579616E-3</c:v>
              </c:pt>
              <c:pt idx="34">
                <c:v>3.9136574051170164E-3</c:v>
              </c:pt>
              <c:pt idx="35">
                <c:v>4.1837303699005894E-3</c:v>
              </c:pt>
              <c:pt idx="36">
                <c:v>4.2789496463343122E-3</c:v>
              </c:pt>
              <c:pt idx="37">
                <c:v>4.1163291543724282E-3</c:v>
              </c:pt>
              <c:pt idx="38">
                <c:v>4.1598599935416944E-3</c:v>
              </c:pt>
              <c:pt idx="39">
                <c:v>4.6112774226103256E-3</c:v>
              </c:pt>
              <c:pt idx="40">
                <c:v>4.5090602110670341E-3</c:v>
              </c:pt>
              <c:pt idx="41">
                <c:v>4.6060807769090547E-3</c:v>
              </c:pt>
              <c:pt idx="42">
                <c:v>4.8244688392630906E-3</c:v>
              </c:pt>
              <c:pt idx="43">
                <c:v>4.3191424911071027E-3</c:v>
              </c:pt>
              <c:pt idx="44">
                <c:v>5.1009486183552751E-3</c:v>
              </c:pt>
              <c:pt idx="45">
                <c:v>4.6591971092856867E-3</c:v>
              </c:pt>
              <c:pt idx="46">
                <c:v>4.6171551521354852E-3</c:v>
              </c:pt>
              <c:pt idx="47">
                <c:v>4.9183625502248213E-3</c:v>
              </c:pt>
              <c:pt idx="48">
                <c:v>4.868717944406682E-3</c:v>
              </c:pt>
              <c:pt idx="49">
                <c:v>4.597265239917517E-3</c:v>
              </c:pt>
              <c:pt idx="50">
                <c:v>5.3757753513456038E-3</c:v>
              </c:pt>
              <c:pt idx="51">
                <c:v>5.0030496484367555E-3</c:v>
              </c:pt>
              <c:pt idx="52">
                <c:v>5.0274860519730659E-3</c:v>
              </c:pt>
              <c:pt idx="53">
                <c:v>4.9193753468412945E-3</c:v>
              </c:pt>
              <c:pt idx="54">
                <c:v>5.2083210126749767E-3</c:v>
              </c:pt>
              <c:pt idx="55">
                <c:v>3.9805943438445393E-3</c:v>
              </c:pt>
              <c:pt idx="56">
                <c:v>4.4162400036473507E-3</c:v>
              </c:pt>
              <c:pt idx="57">
                <c:v>4.6296436089932544E-3</c:v>
              </c:pt>
              <c:pt idx="58">
                <c:v>5.6589650964656906E-3</c:v>
              </c:pt>
              <c:pt idx="59">
                <c:v>1.1500918292436933E-2</c:v>
              </c:pt>
              <c:pt idx="60">
                <c:v>5.3863291171656058E-3</c:v>
              </c:pt>
              <c:pt idx="61">
                <c:v>3.9408275757965069E-3</c:v>
              </c:pt>
              <c:pt idx="62">
                <c:v>5.3568265423036988E-3</c:v>
              </c:pt>
              <c:pt idx="63">
                <c:v>4.5362162921944423E-3</c:v>
              </c:pt>
              <c:pt idx="64">
                <c:v>4.6579799310146599E-3</c:v>
              </c:pt>
              <c:pt idx="65">
                <c:v>4.6270785389704002E-3</c:v>
              </c:pt>
              <c:pt idx="66">
                <c:v>4.4705772659294329E-3</c:v>
              </c:pt>
              <c:pt idx="67">
                <c:v>4.266891072930286E-3</c:v>
              </c:pt>
              <c:pt idx="68">
                <c:v>4.3187749857621248E-3</c:v>
              </c:pt>
              <c:pt idx="69">
                <c:v>3.9474707436308806E-3</c:v>
              </c:pt>
              <c:pt idx="70">
                <c:v>4.1116033733390447E-3</c:v>
              </c:pt>
              <c:pt idx="71">
                <c:v>4.2875484508706468E-3</c:v>
              </c:pt>
              <c:pt idx="72">
                <c:v>3.9640606272224035E-3</c:v>
              </c:pt>
              <c:pt idx="73">
                <c:v>3.9794922235342417E-3</c:v>
              </c:pt>
              <c:pt idx="74">
                <c:v>4.4802501500345124E-3</c:v>
              </c:pt>
              <c:pt idx="75">
                <c:v>4.2794762127416506E-3</c:v>
              </c:pt>
              <c:pt idx="76">
                <c:v>4.2606784999510549E-3</c:v>
              </c:pt>
              <c:pt idx="77">
                <c:v>4.2644554784985536E-3</c:v>
              </c:pt>
              <c:pt idx="78">
                <c:v>4.2329478534059222E-3</c:v>
              </c:pt>
              <c:pt idx="79">
                <c:v>3.9396804463847504E-3</c:v>
              </c:pt>
              <c:pt idx="80">
                <c:v>4.5360567054951338E-3</c:v>
              </c:pt>
              <c:pt idx="81">
                <c:v>4.4852999353946011E-3</c:v>
              </c:pt>
              <c:pt idx="82">
                <c:v>5.3670450293183593E-3</c:v>
              </c:pt>
              <c:pt idx="83">
                <c:v>5.3209619756428754E-3</c:v>
              </c:pt>
              <c:pt idx="84">
                <c:v>6.2230130171124064E-3</c:v>
              </c:pt>
              <c:pt idx="85">
                <c:v>6.1055622301041486E-3</c:v>
              </c:pt>
              <c:pt idx="86">
                <c:v>5.7730796089151088E-3</c:v>
              </c:pt>
              <c:pt idx="87">
                <c:v>5.786259874787379E-3</c:v>
              </c:pt>
              <c:pt idx="88">
                <c:v>5.6131512115795571E-3</c:v>
              </c:pt>
              <c:pt idx="89">
                <c:v>5.5438522532085133E-3</c:v>
              </c:pt>
              <c:pt idx="90">
                <c:v>5.6752867945715508E-3</c:v>
              </c:pt>
              <c:pt idx="91">
                <c:v>4.8843874599301465E-3</c:v>
              </c:pt>
              <c:pt idx="92">
                <c:v>5.7376782106955291E-3</c:v>
              </c:pt>
              <c:pt idx="93">
                <c:v>5.2882772231388243E-3</c:v>
              </c:pt>
              <c:pt idx="94">
                <c:v>5.683837292717828E-3</c:v>
              </c:pt>
              <c:pt idx="95">
                <c:v>5.518122050948919E-3</c:v>
              </c:pt>
              <c:pt idx="96">
                <c:v>5.5346422656382156E-3</c:v>
              </c:pt>
              <c:pt idx="97">
                <c:v>6.9265649589610621E-3</c:v>
              </c:pt>
              <c:pt idx="98">
                <c:v>6.5921960065357344E-3</c:v>
              </c:pt>
              <c:pt idx="99">
                <c:v>6.3715507441642148E-3</c:v>
              </c:pt>
              <c:pt idx="100">
                <c:v>6.0838460828291927E-3</c:v>
              </c:pt>
              <c:pt idx="101">
                <c:v>5.9127847661715818E-3</c:v>
              </c:pt>
              <c:pt idx="102">
                <c:v>6.5701917520839268E-3</c:v>
              </c:pt>
              <c:pt idx="103">
                <c:v>7.360732956231195E-3</c:v>
              </c:pt>
              <c:pt idx="104">
                <c:v>1.4615340222813746E-2</c:v>
              </c:pt>
              <c:pt idx="105">
                <c:v>6.8753856214388273E-2</c:v>
              </c:pt>
              <c:pt idx="106">
                <c:v>1.3170840123581395E-2</c:v>
              </c:pt>
              <c:pt idx="107">
                <c:v>1.5035857222673968E-2</c:v>
              </c:pt>
              <c:pt idx="108">
                <c:v>6.6133305433887679E-2</c:v>
              </c:pt>
              <c:pt idx="109">
                <c:v>1.6235212341094381E-2</c:v>
              </c:pt>
              <c:pt idx="110">
                <c:v>1.5869663509928567E-2</c:v>
              </c:pt>
              <c:pt idx="111">
                <c:v>1.4759097790423836E-2</c:v>
              </c:pt>
              <c:pt idx="112">
                <c:v>1.669160574093545E-2</c:v>
              </c:pt>
              <c:pt idx="113">
                <c:v>3.7385927306564537E-2</c:v>
              </c:pt>
              <c:pt idx="114">
                <c:v>1.4494833443918196E-2</c:v>
              </c:pt>
              <c:pt idx="115">
                <c:v>1.6326673269592445E-2</c:v>
              </c:pt>
              <c:pt idx="116">
                <c:v>1.4337154022269458E-2</c:v>
              </c:pt>
              <c:pt idx="117">
                <c:v>1.4699254060643928E-2</c:v>
              </c:pt>
              <c:pt idx="118">
                <c:v>1.6489423337222794E-2</c:v>
              </c:pt>
              <c:pt idx="119">
                <c:v>1.5089321035009201E-2</c:v>
              </c:pt>
              <c:pt idx="120">
                <c:v>1.5240417704432001E-2</c:v>
              </c:pt>
              <c:pt idx="121">
                <c:v>1.6422335048250962E-2</c:v>
              </c:pt>
              <c:pt idx="122">
                <c:v>3.70970201059906E-2</c:v>
              </c:pt>
              <c:pt idx="123">
                <c:v>1.5884049322782701E-2</c:v>
              </c:pt>
              <c:pt idx="124">
                <c:v>1.6126413806776922E-2</c:v>
              </c:pt>
              <c:pt idx="125">
                <c:v>6.2594450083057668E-2</c:v>
              </c:pt>
              <c:pt idx="126">
                <c:v>1.4182854573114051E-2</c:v>
              </c:pt>
              <c:pt idx="127">
                <c:v>1.643288350561399E-2</c:v>
              </c:pt>
              <c:pt idx="128">
                <c:v>9.0604206331697704E-2</c:v>
              </c:pt>
            </c:numLit>
          </c:val>
          <c:smooth val="0"/>
          <c:extLst>
            <c:ext xmlns:c16="http://schemas.microsoft.com/office/drawing/2014/chart" uri="{C3380CC4-5D6E-409C-BE32-E72D297353CC}">
              <c16:uniqueId val="{00000001-F141-48F2-B0E1-26FF10B2A987}"/>
            </c:ext>
          </c:extLst>
        </c:ser>
        <c:ser>
          <c:idx val="2"/>
          <c:order val="2"/>
          <c:tx>
            <c:v>2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2.8905130769485699E-5</c:v>
              </c:pt>
              <c:pt idx="3">
                <c:v>7.5995937406826231E-4</c:v>
              </c:pt>
              <c:pt idx="4">
                <c:v>1.0088322246179159E-3</c:v>
              </c:pt>
              <c:pt idx="5">
                <c:v>8.463129056600578E-4</c:v>
              </c:pt>
              <c:pt idx="6">
                <c:v>1.0373278073897688E-3</c:v>
              </c:pt>
              <c:pt idx="7">
                <c:v>1.3146970047445729E-3</c:v>
              </c:pt>
              <c:pt idx="8">
                <c:v>1.132043840596406E-3</c:v>
              </c:pt>
              <c:pt idx="9">
                <c:v>1.3445358016886853E-3</c:v>
              </c:pt>
              <c:pt idx="10">
                <c:v>1.5046747732469262E-3</c:v>
              </c:pt>
              <c:pt idx="11">
                <c:v>1.4277860949332927E-3</c:v>
              </c:pt>
              <c:pt idx="12">
                <c:v>1.4769258605507889E-3</c:v>
              </c:pt>
              <c:pt idx="13">
                <c:v>1.1610963474315771E-3</c:v>
              </c:pt>
              <c:pt idx="14">
                <c:v>1.5565371353758694E-3</c:v>
              </c:pt>
              <c:pt idx="15">
                <c:v>9.8805397427506798E-4</c:v>
              </c:pt>
              <c:pt idx="16">
                <c:v>1.2307031543633143E-3</c:v>
              </c:pt>
              <c:pt idx="17">
                <c:v>1.1432446030668422E-3</c:v>
              </c:pt>
              <c:pt idx="18">
                <c:v>1.2446341645104648E-3</c:v>
              </c:pt>
              <c:pt idx="19">
                <c:v>5.1105152825030634E-4</c:v>
              </c:pt>
              <c:pt idx="20">
                <c:v>2.2193116817263652E-4</c:v>
              </c:pt>
              <c:pt idx="21">
                <c:v>1.796611535864549E-4</c:v>
              </c:pt>
              <c:pt idx="22">
                <c:v>4.7470917761037863E-4</c:v>
              </c:pt>
              <c:pt idx="23">
                <c:v>7.5427566397576282E-4</c:v>
              </c:pt>
              <c:pt idx="24">
                <c:v>9.7115442675482495E-4</c:v>
              </c:pt>
              <c:pt idx="25">
                <c:v>1.0009122347013374E-3</c:v>
              </c:pt>
              <c:pt idx="26">
                <c:v>9.9823950842933004E-4</c:v>
              </c:pt>
              <c:pt idx="27">
                <c:v>1.350161163291644E-3</c:v>
              </c:pt>
              <c:pt idx="28">
                <c:v>1.302824644577409E-3</c:v>
              </c:pt>
              <c:pt idx="29">
                <c:v>1.0899376688256464E-3</c:v>
              </c:pt>
              <c:pt idx="30">
                <c:v>1.2356825640947415E-3</c:v>
              </c:pt>
              <c:pt idx="31">
                <c:v>1.1505080741550837E-3</c:v>
              </c:pt>
              <c:pt idx="32">
                <c:v>1.5297035799662151E-3</c:v>
              </c:pt>
              <c:pt idx="33">
                <c:v>1.6334109507191096E-3</c:v>
              </c:pt>
              <c:pt idx="34">
                <c:v>1.6383068726925503E-3</c:v>
              </c:pt>
              <c:pt idx="35">
                <c:v>1.9111772166323479E-3</c:v>
              </c:pt>
              <c:pt idx="36">
                <c:v>1.7619551978646868E-3</c:v>
              </c:pt>
              <c:pt idx="37">
                <c:v>1.7971410056710757E-3</c:v>
              </c:pt>
              <c:pt idx="38">
                <c:v>1.7372257771617716E-3</c:v>
              </c:pt>
              <c:pt idx="39">
                <c:v>2.0812908242544043E-3</c:v>
              </c:pt>
              <c:pt idx="40">
                <c:v>2.0084813155633405E-3</c:v>
              </c:pt>
              <c:pt idx="41">
                <c:v>1.9436018663404576E-3</c:v>
              </c:pt>
              <c:pt idx="42">
                <c:v>2.1159535151199036E-3</c:v>
              </c:pt>
              <c:pt idx="43">
                <c:v>2.1024811865382105E-3</c:v>
              </c:pt>
              <c:pt idx="44">
                <c:v>2.0353182136149122E-3</c:v>
              </c:pt>
              <c:pt idx="45">
                <c:v>2.2012621284945759E-3</c:v>
              </c:pt>
              <c:pt idx="46">
                <c:v>2.1807353508863556E-3</c:v>
              </c:pt>
              <c:pt idx="47">
                <c:v>2.1958722587064965E-3</c:v>
              </c:pt>
              <c:pt idx="48">
                <c:v>2.340051697653737E-3</c:v>
              </c:pt>
              <c:pt idx="49">
                <c:v>2.1312765555975082E-3</c:v>
              </c:pt>
              <c:pt idx="50">
                <c:v>2.0742553004875039E-3</c:v>
              </c:pt>
              <c:pt idx="51">
                <c:v>2.4877074323363117E-3</c:v>
              </c:pt>
              <c:pt idx="52">
                <c:v>2.1933343112909539E-3</c:v>
              </c:pt>
              <c:pt idx="53">
                <c:v>2.2654133303562102E-3</c:v>
              </c:pt>
              <c:pt idx="54">
                <c:v>2.2131054320069948E-3</c:v>
              </c:pt>
              <c:pt idx="55">
                <c:v>1.9466423785597499E-3</c:v>
              </c:pt>
              <c:pt idx="56">
                <c:v>1.8617191614953698E-3</c:v>
              </c:pt>
              <c:pt idx="57">
                <c:v>2.0820455382256279E-3</c:v>
              </c:pt>
              <c:pt idx="58">
                <c:v>2.9606321631795709E-3</c:v>
              </c:pt>
              <c:pt idx="59">
                <c:v>3.6413081343757586E-3</c:v>
              </c:pt>
              <c:pt idx="60">
                <c:v>4.8427616353414991E-3</c:v>
              </c:pt>
              <c:pt idx="61">
                <c:v>2.6526978075014536E-3</c:v>
              </c:pt>
              <c:pt idx="62">
                <c:v>1.991180097042849E-3</c:v>
              </c:pt>
              <c:pt idx="63">
                <c:v>2.530505897743454E-3</c:v>
              </c:pt>
              <c:pt idx="64">
                <c:v>2.0967810213769244E-3</c:v>
              </c:pt>
              <c:pt idx="65">
                <c:v>2.130013523758076E-3</c:v>
              </c:pt>
              <c:pt idx="66">
                <c:v>1.9999777355718274E-3</c:v>
              </c:pt>
              <c:pt idx="67">
                <c:v>2.0363478217976265E-3</c:v>
              </c:pt>
              <c:pt idx="68">
                <c:v>2.179341791619258E-3</c:v>
              </c:pt>
              <c:pt idx="69">
                <c:v>1.8874077015649572E-3</c:v>
              </c:pt>
              <c:pt idx="70">
                <c:v>1.7910221849243985E-3</c:v>
              </c:pt>
              <c:pt idx="71">
                <c:v>1.8771330237684644E-3</c:v>
              </c:pt>
              <c:pt idx="72">
                <c:v>2.0205563001360238E-3</c:v>
              </c:pt>
              <c:pt idx="73">
                <c:v>1.911424786699614E-3</c:v>
              </c:pt>
              <c:pt idx="74">
                <c:v>1.9979894332713172E-3</c:v>
              </c:pt>
              <c:pt idx="75">
                <c:v>1.9660921206540679E-3</c:v>
              </c:pt>
              <c:pt idx="76">
                <c:v>2.0081002061639948E-3</c:v>
              </c:pt>
              <c:pt idx="77">
                <c:v>1.7753946449070065E-3</c:v>
              </c:pt>
              <c:pt idx="78">
                <c:v>1.8884755837786375E-3</c:v>
              </c:pt>
              <c:pt idx="79">
                <c:v>1.8869823799579407E-3</c:v>
              </c:pt>
              <c:pt idx="80">
                <c:v>1.8680301098161715E-3</c:v>
              </c:pt>
              <c:pt idx="81">
                <c:v>1.8983845700598384E-3</c:v>
              </c:pt>
              <c:pt idx="82">
                <c:v>2.152135541011355E-3</c:v>
              </c:pt>
              <c:pt idx="83">
                <c:v>2.1942493857895159E-3</c:v>
              </c:pt>
              <c:pt idx="84">
                <c:v>2.7717010063353829E-3</c:v>
              </c:pt>
              <c:pt idx="85">
                <c:v>2.7991293631638003E-3</c:v>
              </c:pt>
              <c:pt idx="86">
                <c:v>2.7399935429360737E-3</c:v>
              </c:pt>
              <c:pt idx="87">
                <c:v>2.7101442286751928E-3</c:v>
              </c:pt>
              <c:pt idx="88">
                <c:v>2.9453754753797083E-3</c:v>
              </c:pt>
              <c:pt idx="89">
                <c:v>2.2703871272733915E-3</c:v>
              </c:pt>
              <c:pt idx="90">
                <c:v>2.3292042661052898E-3</c:v>
              </c:pt>
              <c:pt idx="91">
                <c:v>2.3343054623924885E-3</c:v>
              </c:pt>
              <c:pt idx="92">
                <c:v>2.2324313844939441E-3</c:v>
              </c:pt>
              <c:pt idx="93">
                <c:v>2.3978099561139353E-3</c:v>
              </c:pt>
              <c:pt idx="94">
                <c:v>2.6342975643752313E-3</c:v>
              </c:pt>
              <c:pt idx="95">
                <c:v>2.4087689999016722E-3</c:v>
              </c:pt>
              <c:pt idx="96">
                <c:v>2.5601400315879222E-3</c:v>
              </c:pt>
              <c:pt idx="97">
                <c:v>2.7572572255313171E-3</c:v>
              </c:pt>
              <c:pt idx="98">
                <c:v>2.8496873710423839E-3</c:v>
              </c:pt>
              <c:pt idx="99">
                <c:v>3.0949436077603839E-3</c:v>
              </c:pt>
              <c:pt idx="100">
                <c:v>3.1444623982969447E-3</c:v>
              </c:pt>
              <c:pt idx="101">
                <c:v>2.7153233497034385E-3</c:v>
              </c:pt>
              <c:pt idx="102">
                <c:v>2.7627641654054684E-3</c:v>
              </c:pt>
              <c:pt idx="103">
                <c:v>3.7088705667523707E-3</c:v>
              </c:pt>
              <c:pt idx="104">
                <c:v>7.9148449422561974E-3</c:v>
              </c:pt>
              <c:pt idx="105">
                <c:v>6.7994872770959745E-3</c:v>
              </c:pt>
              <c:pt idx="106">
                <c:v>6.1050702096625492E-3</c:v>
              </c:pt>
              <c:pt idx="107">
                <c:v>6.3355390502573879E-3</c:v>
              </c:pt>
              <c:pt idx="108">
                <c:v>6.6663604252177287E-3</c:v>
              </c:pt>
              <c:pt idx="109">
                <c:v>6.3404986677516222E-3</c:v>
              </c:pt>
              <c:pt idx="110">
                <c:v>6.9309464228003246E-3</c:v>
              </c:pt>
              <c:pt idx="111">
                <c:v>6.9574725378482834E-3</c:v>
              </c:pt>
              <c:pt idx="112">
                <c:v>7.0981545333371997E-3</c:v>
              </c:pt>
              <c:pt idx="113">
                <c:v>7.2689025363960377E-3</c:v>
              </c:pt>
              <c:pt idx="114">
                <c:v>7.1032350628413695E-3</c:v>
              </c:pt>
              <c:pt idx="115">
                <c:v>6.5673463973353035E-3</c:v>
              </c:pt>
              <c:pt idx="116">
                <c:v>7.732329479395215E-3</c:v>
              </c:pt>
              <c:pt idx="117">
                <c:v>6.9037158976425449E-3</c:v>
              </c:pt>
              <c:pt idx="118">
                <c:v>7.5369905873638792E-3</c:v>
              </c:pt>
              <c:pt idx="119">
                <c:v>7.9251146601690848E-3</c:v>
              </c:pt>
              <c:pt idx="120">
                <c:v>7.5298636778786702E-3</c:v>
              </c:pt>
              <c:pt idx="121">
                <c:v>7.2052229163587327E-3</c:v>
              </c:pt>
              <c:pt idx="122">
                <c:v>7.9255429224999504E-3</c:v>
              </c:pt>
              <c:pt idx="123">
                <c:v>7.218404853911304E-3</c:v>
              </c:pt>
              <c:pt idx="124">
                <c:v>7.8510117332733463E-3</c:v>
              </c:pt>
              <c:pt idx="125">
                <c:v>7.8358749794449917E-3</c:v>
              </c:pt>
              <c:pt idx="126">
                <c:v>7.4137262753157232E-3</c:v>
              </c:pt>
              <c:pt idx="127">
                <c:v>7.3192758669226943E-3</c:v>
              </c:pt>
              <c:pt idx="128">
                <c:v>8.1509532691627414E-3</c:v>
              </c:pt>
            </c:numLit>
          </c:val>
          <c:smooth val="0"/>
          <c:extLst>
            <c:ext xmlns:c16="http://schemas.microsoft.com/office/drawing/2014/chart" uri="{C3380CC4-5D6E-409C-BE32-E72D297353CC}">
              <c16:uniqueId val="{00000002-F141-48F2-B0E1-26FF10B2A987}"/>
            </c:ext>
          </c:extLst>
        </c:ser>
        <c:ser>
          <c:idx val="3"/>
          <c:order val="3"/>
          <c:tx>
            <c:v>3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3.6689216338168537E-5</c:v>
              </c:pt>
              <c:pt idx="4">
                <c:v>4.2592326411153167E-4</c:v>
              </c:pt>
              <c:pt idx="5">
                <c:v>6.156840431262218E-4</c:v>
              </c:pt>
              <c:pt idx="6">
                <c:v>4.2100068954433216E-4</c:v>
              </c:pt>
              <c:pt idx="7">
                <c:v>5.2396782349693348E-4</c:v>
              </c:pt>
              <c:pt idx="8">
                <c:v>6.9598386497594434E-4</c:v>
              </c:pt>
              <c:pt idx="9">
                <c:v>5.3094985546970155E-4</c:v>
              </c:pt>
              <c:pt idx="10">
                <c:v>6.9277534410961837E-4</c:v>
              </c:pt>
              <c:pt idx="11">
                <c:v>7.1931931184991162E-4</c:v>
              </c:pt>
              <c:pt idx="12">
                <c:v>8.7967968887613221E-4</c:v>
              </c:pt>
              <c:pt idx="13">
                <c:v>7.0761022394666396E-4</c:v>
              </c:pt>
              <c:pt idx="14">
                <c:v>6.1615181628650129E-4</c:v>
              </c:pt>
              <c:pt idx="15">
                <c:v>5.8142995732860772E-4</c:v>
              </c:pt>
              <c:pt idx="16">
                <c:v>5.0004637172888322E-4</c:v>
              </c:pt>
              <c:pt idx="17">
                <c:v>6.2858377004306409E-4</c:v>
              </c:pt>
              <c:pt idx="18">
                <c:v>6.6202089527395884E-4</c:v>
              </c:pt>
              <c:pt idx="19">
                <c:v>3.3661508503128986E-4</c:v>
              </c:pt>
              <c:pt idx="20">
                <c:v>1.0480430569179551E-4</c:v>
              </c:pt>
              <c:pt idx="21">
                <c:v>1.0663662826585555E-4</c:v>
              </c:pt>
              <c:pt idx="22">
                <c:v>1.2226137955815384E-4</c:v>
              </c:pt>
              <c:pt idx="23">
                <c:v>2.5245849829206267E-4</c:v>
              </c:pt>
              <c:pt idx="24">
                <c:v>4.2397731232530578E-4</c:v>
              </c:pt>
              <c:pt idx="25">
                <c:v>5.4205425775122687E-4</c:v>
              </c:pt>
              <c:pt idx="26">
                <c:v>5.665627673130852E-4</c:v>
              </c:pt>
              <c:pt idx="27">
                <c:v>6.0063298514692804E-4</c:v>
              </c:pt>
              <c:pt idx="28">
                <c:v>7.5862693297081712E-4</c:v>
              </c:pt>
              <c:pt idx="29">
                <c:v>5.4889841729719965E-4</c:v>
              </c:pt>
              <c:pt idx="30">
                <c:v>6.0166527352124811E-4</c:v>
              </c:pt>
              <c:pt idx="31">
                <c:v>6.7324884051863266E-4</c:v>
              </c:pt>
              <c:pt idx="32">
                <c:v>6.217351495153839E-4</c:v>
              </c:pt>
              <c:pt idx="33">
                <c:v>8.1311715224554302E-4</c:v>
              </c:pt>
              <c:pt idx="34">
                <c:v>9.1981196465186564E-4</c:v>
              </c:pt>
              <c:pt idx="35">
                <c:v>9.1047668502731755E-4</c:v>
              </c:pt>
              <c:pt idx="36">
                <c:v>9.7208882295674547E-4</c:v>
              </c:pt>
              <c:pt idx="37">
                <c:v>8.8887281405892321E-4</c:v>
              </c:pt>
              <c:pt idx="38">
                <c:v>9.7490248070844217E-4</c:v>
              </c:pt>
              <c:pt idx="39">
                <c:v>9.6366269328868092E-4</c:v>
              </c:pt>
              <c:pt idx="40">
                <c:v>1.1115959334153734E-3</c:v>
              </c:pt>
              <c:pt idx="41">
                <c:v>1.0593622337294727E-3</c:v>
              </c:pt>
              <c:pt idx="42">
                <c:v>1.1581473894976221E-3</c:v>
              </c:pt>
              <c:pt idx="43">
                <c:v>1.1537734190721861E-3</c:v>
              </c:pt>
              <c:pt idx="44">
                <c:v>1.1523063222412101E-3</c:v>
              </c:pt>
              <c:pt idx="45">
                <c:v>1.147889522591891E-3</c:v>
              </c:pt>
              <c:pt idx="46">
                <c:v>1.2556079367134852E-3</c:v>
              </c:pt>
              <c:pt idx="47">
                <c:v>1.2252750254700922E-3</c:v>
              </c:pt>
              <c:pt idx="48">
                <c:v>1.2184902950287744E-3</c:v>
              </c:pt>
              <c:pt idx="49">
                <c:v>1.1541468264136927E-3</c:v>
              </c:pt>
              <c:pt idx="50">
                <c:v>1.1470386579943927E-3</c:v>
              </c:pt>
              <c:pt idx="51">
                <c:v>1.0989876688214152E-3</c:v>
              </c:pt>
              <c:pt idx="52">
                <c:v>1.3641427529236228E-3</c:v>
              </c:pt>
              <c:pt idx="53">
                <c:v>1.1660983469219668E-3</c:v>
              </c:pt>
              <c:pt idx="54">
                <c:v>1.2456523075852382E-3</c:v>
              </c:pt>
              <c:pt idx="55">
                <c:v>9.5063301706035355E-4</c:v>
              </c:pt>
              <c:pt idx="56">
                <c:v>1.0425249568652289E-3</c:v>
              </c:pt>
              <c:pt idx="57">
                <c:v>1.0554661058209242E-3</c:v>
              </c:pt>
              <c:pt idx="58">
                <c:v>1.42014756685202E-3</c:v>
              </c:pt>
              <c:pt idx="59">
                <c:v>2.1601937673559695E-3</c:v>
              </c:pt>
              <c:pt idx="60">
                <c:v>2.4798817717705734E-3</c:v>
              </c:pt>
              <c:pt idx="61">
                <c:v>2.5533840269531187E-3</c:v>
              </c:pt>
              <c:pt idx="62">
                <c:v>1.463165992780393E-3</c:v>
              </c:pt>
              <c:pt idx="63">
                <c:v>1.2237643132623937E-3</c:v>
              </c:pt>
              <c:pt idx="64">
                <c:v>1.528995026261316E-3</c:v>
              </c:pt>
              <c:pt idx="65">
                <c:v>1.1381850220909707E-3</c:v>
              </c:pt>
              <c:pt idx="66">
                <c:v>1.1065384431490849E-3</c:v>
              </c:pt>
              <c:pt idx="67">
                <c:v>1.0988246272430678E-3</c:v>
              </c:pt>
              <c:pt idx="68">
                <c:v>1.1646740138182327E-3</c:v>
              </c:pt>
              <c:pt idx="69">
                <c:v>1.0774246972123222E-3</c:v>
              </c:pt>
              <c:pt idx="70">
                <c:v>9.8697281381432715E-4</c:v>
              </c:pt>
              <c:pt idx="71">
                <c:v>9.5486832420052482E-4</c:v>
              </c:pt>
              <c:pt idx="72">
                <c:v>9.695785131210859E-4</c:v>
              </c:pt>
              <c:pt idx="73">
                <c:v>1.0170536992691102E-3</c:v>
              </c:pt>
              <c:pt idx="74">
                <c:v>1.0013407243015676E-3</c:v>
              </c:pt>
              <c:pt idx="75">
                <c:v>9.6350583803669519E-4</c:v>
              </c:pt>
              <c:pt idx="76">
                <c:v>1.0327012004572931E-3</c:v>
              </c:pt>
              <c:pt idx="77">
                <c:v>1.0322299332944976E-3</c:v>
              </c:pt>
              <c:pt idx="78">
                <c:v>8.9711402658662479E-4</c:v>
              </c:pt>
              <c:pt idx="79">
                <c:v>9.5727511270979793E-4</c:v>
              </c:pt>
              <c:pt idx="80">
                <c:v>9.1909238895057502E-4</c:v>
              </c:pt>
              <c:pt idx="81">
                <c:v>9.7636524586833609E-4</c:v>
              </c:pt>
              <c:pt idx="82">
                <c:v>1.0013485272047E-3</c:v>
              </c:pt>
              <c:pt idx="83">
                <c:v>1.0788698659950564E-3</c:v>
              </c:pt>
              <c:pt idx="84">
                <c:v>1.2937673075668408E-3</c:v>
              </c:pt>
              <c:pt idx="85">
                <c:v>1.4259168736072351E-3</c:v>
              </c:pt>
              <c:pt idx="86">
                <c:v>1.3077943720603729E-3</c:v>
              </c:pt>
              <c:pt idx="87">
                <c:v>1.4531315951149049E-3</c:v>
              </c:pt>
              <c:pt idx="88">
                <c:v>1.5327280619497894E-3</c:v>
              </c:pt>
              <c:pt idx="89">
                <c:v>1.4551399255645866E-3</c:v>
              </c:pt>
              <c:pt idx="90">
                <c:v>1.1327231739256996E-3</c:v>
              </c:pt>
              <c:pt idx="91">
                <c:v>1.1826606274531967E-3</c:v>
              </c:pt>
              <c:pt idx="92">
                <c:v>1.2814511675152986E-3</c:v>
              </c:pt>
              <c:pt idx="93">
                <c:v>1.0421590321427886E-3</c:v>
              </c:pt>
              <c:pt idx="94">
                <c:v>1.3844775096196057E-3</c:v>
              </c:pt>
              <c:pt idx="95">
                <c:v>1.2775862043910172E-3</c:v>
              </c:pt>
              <c:pt idx="96">
                <c:v>1.2364417410853836E-3</c:v>
              </c:pt>
              <c:pt idx="97">
                <c:v>1.5553730703610944E-3</c:v>
              </c:pt>
              <c:pt idx="98">
                <c:v>1.286150151700621E-3</c:v>
              </c:pt>
              <c:pt idx="99">
                <c:v>1.5110331772514808E-3</c:v>
              </c:pt>
              <c:pt idx="100">
                <c:v>1.622723801175044E-3</c:v>
              </c:pt>
              <c:pt idx="101">
                <c:v>1.4848175510391844E-3</c:v>
              </c:pt>
              <c:pt idx="102">
                <c:v>1.4514320671609583E-3</c:v>
              </c:pt>
              <c:pt idx="103">
                <c:v>1.7211630370099072E-3</c:v>
              </c:pt>
              <c:pt idx="104">
                <c:v>3.5741789735698037E-3</c:v>
              </c:pt>
              <c:pt idx="105">
                <c:v>3.7501898550227259E-3</c:v>
              </c:pt>
              <c:pt idx="106">
                <c:v>2.9088969561220407E-3</c:v>
              </c:pt>
              <c:pt idx="107">
                <c:v>2.9685641372691131E-3</c:v>
              </c:pt>
              <c:pt idx="108">
                <c:v>3.1182682932229195E-3</c:v>
              </c:pt>
              <c:pt idx="109">
                <c:v>3.0032461804926362E-3</c:v>
              </c:pt>
              <c:pt idx="110">
                <c:v>3.037042070718829E-3</c:v>
              </c:pt>
              <c:pt idx="111">
                <c:v>3.2130299086442784E-3</c:v>
              </c:pt>
              <c:pt idx="112">
                <c:v>3.3491588955360096E-3</c:v>
              </c:pt>
              <c:pt idx="113">
                <c:v>3.2666183712173466E-3</c:v>
              </c:pt>
              <c:pt idx="114">
                <c:v>3.0503728897223652E-3</c:v>
              </c:pt>
              <c:pt idx="115">
                <c:v>3.132842524221626E-3</c:v>
              </c:pt>
              <c:pt idx="116">
                <c:v>3.2505950301233489E-3</c:v>
              </c:pt>
              <c:pt idx="117">
                <c:v>3.1564601445879231E-3</c:v>
              </c:pt>
              <c:pt idx="118">
                <c:v>3.1075559822962978E-3</c:v>
              </c:pt>
              <c:pt idx="119">
                <c:v>3.1767341178202116E-3</c:v>
              </c:pt>
              <c:pt idx="120">
                <c:v>3.4698748203196125E-3</c:v>
              </c:pt>
              <c:pt idx="121">
                <c:v>3.3790029986058407E-3</c:v>
              </c:pt>
              <c:pt idx="122">
                <c:v>3.2244365352577594E-3</c:v>
              </c:pt>
              <c:pt idx="123">
                <c:v>3.5339839410791288E-3</c:v>
              </c:pt>
              <c:pt idx="124">
                <c:v>3.3277860782256244E-3</c:v>
              </c:pt>
              <c:pt idx="125">
                <c:v>3.6802342191228992E-3</c:v>
              </c:pt>
              <c:pt idx="126">
                <c:v>3.3472551075761944E-3</c:v>
              </c:pt>
              <c:pt idx="127">
                <c:v>3.1680818837688009E-3</c:v>
              </c:pt>
              <c:pt idx="128">
                <c:v>3.5772216335372541E-3</c:v>
              </c:pt>
            </c:numLit>
          </c:val>
          <c:smooth val="0"/>
          <c:extLst>
            <c:ext xmlns:c16="http://schemas.microsoft.com/office/drawing/2014/chart" uri="{C3380CC4-5D6E-409C-BE32-E72D297353CC}">
              <c16:uniqueId val="{00000003-F141-48F2-B0E1-26FF10B2A987}"/>
            </c:ext>
          </c:extLst>
        </c:ser>
        <c:ser>
          <c:idx val="4"/>
          <c:order val="4"/>
          <c:tx>
            <c:v>4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3.3564172833794873E-4</c:v>
              </c:pt>
              <c:pt idx="6">
                <c:v>3.158599855241698E-4</c:v>
              </c:pt>
              <c:pt idx="7">
                <c:v>1.5330359282429601E-4</c:v>
              </c:pt>
              <c:pt idx="8">
                <c:v>2.976390393026855E-4</c:v>
              </c:pt>
              <c:pt idx="9">
                <c:v>2.3849805521998342E-4</c:v>
              </c:pt>
              <c:pt idx="10">
                <c:v>2.9067544875353287E-4</c:v>
              </c:pt>
              <c:pt idx="11">
                <c:v>2.842460362703694E-4</c:v>
              </c:pt>
              <c:pt idx="12">
                <c:v>5.0603918597981663E-4</c:v>
              </c:pt>
              <c:pt idx="13">
                <c:v>3.9770672173706703E-4</c:v>
              </c:pt>
              <c:pt idx="14">
                <c:v>3.5560406924663531E-4</c:v>
              </c:pt>
              <c:pt idx="15">
                <c:v>2.0379104727576489E-4</c:v>
              </c:pt>
              <c:pt idx="16">
                <c:v>3.1241926635785724E-4</c:v>
              </c:pt>
              <c:pt idx="17">
                <c:v>2.6039609458940779E-4</c:v>
              </c:pt>
              <c:pt idx="18">
                <c:v>3.1088576518453434E-4</c:v>
              </c:pt>
              <c:pt idx="19">
                <c:v>1.5609501694744166E-4</c:v>
              </c:pt>
              <c:pt idx="20">
                <c:v>6.4634335836990113E-5</c:v>
              </c:pt>
              <c:pt idx="21">
                <c:v>4.5070046219608402E-5</c:v>
              </c:pt>
              <c:pt idx="22">
                <c:v>8.5978321692068894E-5</c:v>
              </c:pt>
              <c:pt idx="23">
                <c:v>8.3179095225016306E-5</c:v>
              </c:pt>
              <c:pt idx="24">
                <c:v>1.4597701965726666E-4</c:v>
              </c:pt>
              <c:pt idx="25">
                <c:v>2.6666928761744308E-4</c:v>
              </c:pt>
              <c:pt idx="26">
                <c:v>2.84772228990721E-4</c:v>
              </c:pt>
              <c:pt idx="27">
                <c:v>3.576743370157353E-4</c:v>
              </c:pt>
              <c:pt idx="28">
                <c:v>3.3138529387246343E-4</c:v>
              </c:pt>
              <c:pt idx="29">
                <c:v>3.2380791955008989E-4</c:v>
              </c:pt>
              <c:pt idx="30">
                <c:v>2.7856584786782682E-4</c:v>
              </c:pt>
              <c:pt idx="31">
                <c:v>3.2324006828987931E-4</c:v>
              </c:pt>
              <c:pt idx="32">
                <c:v>3.6192545071583767E-4</c:v>
              </c:pt>
              <c:pt idx="33">
                <c:v>2.976462581039779E-4</c:v>
              </c:pt>
              <c:pt idx="34">
                <c:v>4.1858213601641479E-4</c:v>
              </c:pt>
              <c:pt idx="35">
                <c:v>4.6926103012864356E-4</c:v>
              </c:pt>
              <c:pt idx="36">
                <c:v>4.8894271312863473E-4</c:v>
              </c:pt>
              <c:pt idx="37">
                <c:v>4.872680193376007E-4</c:v>
              </c:pt>
              <c:pt idx="38">
                <c:v>4.1209234088151634E-4</c:v>
              </c:pt>
              <c:pt idx="39">
                <c:v>5.1992576143068128E-4</c:v>
              </c:pt>
              <c:pt idx="40">
                <c:v>5.2357841274461574E-4</c:v>
              </c:pt>
              <c:pt idx="41">
                <c:v>5.9499231181613023E-4</c:v>
              </c:pt>
              <c:pt idx="42">
                <c:v>5.7578454130575594E-4</c:v>
              </c:pt>
              <c:pt idx="43">
                <c:v>5.759623991828689E-4</c:v>
              </c:pt>
              <c:pt idx="44">
                <c:v>6.3441616760414557E-4</c:v>
              </c:pt>
              <c:pt idx="45">
                <c:v>6.6473398741891305E-4</c:v>
              </c:pt>
              <c:pt idx="46">
                <c:v>6.443548250976885E-4</c:v>
              </c:pt>
              <c:pt idx="47">
                <c:v>7.1754275217672178E-4</c:v>
              </c:pt>
              <c:pt idx="48">
                <c:v>6.7876138374676695E-4</c:v>
              </c:pt>
              <c:pt idx="49">
                <c:v>5.1603394054192185E-4</c:v>
              </c:pt>
              <c:pt idx="50">
                <c:v>5.8882435700486366E-4</c:v>
              </c:pt>
              <c:pt idx="51">
                <c:v>5.6325156521954941E-4</c:v>
              </c:pt>
              <c:pt idx="52">
                <c:v>5.2407745563252885E-4</c:v>
              </c:pt>
              <c:pt idx="53">
                <c:v>6.5281087879522494E-4</c:v>
              </c:pt>
              <c:pt idx="54">
                <c:v>6.5615495394694709E-4</c:v>
              </c:pt>
              <c:pt idx="55">
                <c:v>5.4552950174634011E-4</c:v>
              </c:pt>
              <c:pt idx="56">
                <c:v>5.2553337305375153E-4</c:v>
              </c:pt>
              <c:pt idx="57">
                <c:v>6.1290929038609096E-4</c:v>
              </c:pt>
              <c:pt idx="58">
                <c:v>7.1646994790113461E-4</c:v>
              </c:pt>
              <c:pt idx="59">
                <c:v>1.0097301299288228E-3</c:v>
              </c:pt>
              <c:pt idx="60">
                <c:v>1.6339133478500969E-3</c:v>
              </c:pt>
              <c:pt idx="61">
                <c:v>1.5828694887441257E-3</c:v>
              </c:pt>
              <c:pt idx="62">
                <c:v>1.3312038066066048E-3</c:v>
              </c:pt>
              <c:pt idx="63">
                <c:v>8.9192714060666025E-4</c:v>
              </c:pt>
              <c:pt idx="64">
                <c:v>7.3575901036252291E-4</c:v>
              </c:pt>
              <c:pt idx="65">
                <c:v>7.4913417673513525E-4</c:v>
              </c:pt>
              <c:pt idx="66">
                <c:v>6.2890347251674198E-4</c:v>
              </c:pt>
              <c:pt idx="67">
                <c:v>5.8156239754290331E-4</c:v>
              </c:pt>
              <c:pt idx="68">
                <c:v>5.7447343184848605E-4</c:v>
              </c:pt>
              <c:pt idx="69">
                <c:v>5.3897654885652841E-4</c:v>
              </c:pt>
              <c:pt idx="70">
                <c:v>5.4834098300350902E-4</c:v>
              </c:pt>
              <c:pt idx="71">
                <c:v>5.8840936094343597E-4</c:v>
              </c:pt>
              <c:pt idx="72">
                <c:v>5.0147927888891922E-4</c:v>
              </c:pt>
              <c:pt idx="73">
                <c:v>4.7371379494198459E-4</c:v>
              </c:pt>
              <c:pt idx="74">
                <c:v>4.9202302353275741E-4</c:v>
              </c:pt>
              <c:pt idx="75">
                <c:v>4.7240072330329301E-4</c:v>
              </c:pt>
              <c:pt idx="76">
                <c:v>4.8612485240909914E-4</c:v>
              </c:pt>
              <c:pt idx="77">
                <c:v>4.7693398585705725E-4</c:v>
              </c:pt>
              <c:pt idx="78">
                <c:v>4.9225667772114195E-4</c:v>
              </c:pt>
              <c:pt idx="79">
                <c:v>4.3443241280016276E-4</c:v>
              </c:pt>
              <c:pt idx="80">
                <c:v>4.7075821632442316E-4</c:v>
              </c:pt>
              <c:pt idx="81">
                <c:v>3.9383449615096458E-4</c:v>
              </c:pt>
              <c:pt idx="82">
                <c:v>4.9016682637732572E-4</c:v>
              </c:pt>
              <c:pt idx="83">
                <c:v>5.3462718133071951E-4</c:v>
              </c:pt>
              <c:pt idx="84">
                <c:v>6.1875210296534467E-4</c:v>
              </c:pt>
              <c:pt idx="85">
                <c:v>6.0529736999769912E-4</c:v>
              </c:pt>
              <c:pt idx="86">
                <c:v>6.7553711923871811E-4</c:v>
              </c:pt>
              <c:pt idx="87">
                <c:v>6.4027363846710418E-4</c:v>
              </c:pt>
              <c:pt idx="88">
                <c:v>8.0346801625362843E-4</c:v>
              </c:pt>
              <c:pt idx="89">
                <c:v>6.8004031991802699E-4</c:v>
              </c:pt>
              <c:pt idx="90">
                <c:v>7.2540128562675302E-4</c:v>
              </c:pt>
              <c:pt idx="91">
                <c:v>4.9926170802445686E-4</c:v>
              </c:pt>
              <c:pt idx="92">
                <c:v>5.7101943668227734E-4</c:v>
              </c:pt>
              <c:pt idx="93">
                <c:v>5.7991408519120083E-4</c:v>
              </c:pt>
              <c:pt idx="94">
                <c:v>5.0649330332891353E-4</c:v>
              </c:pt>
              <c:pt idx="95">
                <c:v>6.6436070393210652E-4</c:v>
              </c:pt>
              <c:pt idx="96">
                <c:v>5.7735820542324854E-4</c:v>
              </c:pt>
              <c:pt idx="97">
                <c:v>7.1481328982317448E-4</c:v>
              </c:pt>
              <c:pt idx="98">
                <c:v>7.2273782793483678E-4</c:v>
              </c:pt>
              <c:pt idx="99">
                <c:v>6.49420743315801E-4</c:v>
              </c:pt>
              <c:pt idx="100">
                <c:v>7.6364890851158738E-4</c:v>
              </c:pt>
              <c:pt idx="101">
                <c:v>7.172606411122469E-4</c:v>
              </c:pt>
              <c:pt idx="102">
                <c:v>7.4197765064863426E-4</c:v>
              </c:pt>
              <c:pt idx="103">
                <c:v>8.2122826586603548E-4</c:v>
              </c:pt>
              <c:pt idx="104">
                <c:v>1.917140181540312E-3</c:v>
              </c:pt>
              <c:pt idx="105">
                <c:v>1.7692382241895582E-3</c:v>
              </c:pt>
              <c:pt idx="106">
                <c:v>1.7033916775878075E-3</c:v>
              </c:pt>
              <c:pt idx="107">
                <c:v>1.4644080095481031E-3</c:v>
              </c:pt>
              <c:pt idx="108">
                <c:v>1.5302961912460238E-3</c:v>
              </c:pt>
              <c:pt idx="109">
                <c:v>1.4041043831608264E-3</c:v>
              </c:pt>
              <c:pt idx="110">
                <c:v>1.438256653547867E-3</c:v>
              </c:pt>
              <c:pt idx="111">
                <c:v>1.6260341644834305E-3</c:v>
              </c:pt>
              <c:pt idx="112">
                <c:v>1.5675397063431764E-3</c:v>
              </c:pt>
              <c:pt idx="113">
                <c:v>1.7645394302245553E-3</c:v>
              </c:pt>
              <c:pt idx="114">
                <c:v>1.6769874162356282E-3</c:v>
              </c:pt>
              <c:pt idx="115">
                <c:v>1.7334997973257229E-3</c:v>
              </c:pt>
              <c:pt idx="116">
                <c:v>1.5932419043381701E-3</c:v>
              </c:pt>
              <c:pt idx="117">
                <c:v>1.5382088016006471E-3</c:v>
              </c:pt>
              <c:pt idx="118">
                <c:v>1.6323414454944411E-3</c:v>
              </c:pt>
              <c:pt idx="119">
                <c:v>1.4936018730074372E-3</c:v>
              </c:pt>
              <c:pt idx="120">
                <c:v>1.6106306203803541E-3</c:v>
              </c:pt>
              <c:pt idx="121">
                <c:v>1.7010762527324514E-3</c:v>
              </c:pt>
              <c:pt idx="122">
                <c:v>1.5828270326089804E-3</c:v>
              </c:pt>
              <c:pt idx="123">
                <c:v>1.5929145805334004E-3</c:v>
              </c:pt>
              <c:pt idx="124">
                <c:v>1.8027670586198618E-3</c:v>
              </c:pt>
              <c:pt idx="125">
                <c:v>1.7080444670125559E-3</c:v>
              </c:pt>
              <c:pt idx="126">
                <c:v>1.7809631442567266E-3</c:v>
              </c:pt>
              <c:pt idx="127">
                <c:v>1.6660061329861126E-3</c:v>
              </c:pt>
              <c:pt idx="128">
                <c:v>1.7186997237744301E-3</c:v>
              </c:pt>
            </c:numLit>
          </c:val>
          <c:smooth val="0"/>
          <c:extLst>
            <c:ext xmlns:c16="http://schemas.microsoft.com/office/drawing/2014/chart" uri="{C3380CC4-5D6E-409C-BE32-E72D297353CC}">
              <c16:uniqueId val="{00000004-F141-48F2-B0E1-26FF10B2A987}"/>
            </c:ext>
          </c:extLst>
        </c:ser>
        <c:ser>
          <c:idx val="5"/>
          <c:order val="5"/>
          <c:tx>
            <c:v>5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1.3397904322097301E-5</c:v>
              </c:pt>
              <c:pt idx="2">
                <c:v>0</c:v>
              </c:pt>
              <c:pt idx="3">
                <c:v>0</c:v>
              </c:pt>
              <c:pt idx="4">
                <c:v>0</c:v>
              </c:pt>
              <c:pt idx="5">
                <c:v>0</c:v>
              </c:pt>
              <c:pt idx="6">
                <c:v>1.2855707143465976E-4</c:v>
              </c:pt>
              <c:pt idx="7">
                <c:v>1.6484948790231076E-4</c:v>
              </c:pt>
              <c:pt idx="8">
                <c:v>3.9150940262092337E-5</c:v>
              </c:pt>
              <c:pt idx="9">
                <c:v>9.8036611383359203E-5</c:v>
              </c:pt>
              <c:pt idx="10">
                <c:v>5.2086555725491309E-5</c:v>
              </c:pt>
              <c:pt idx="11">
                <c:v>1.5186455886319629E-4</c:v>
              </c:pt>
              <c:pt idx="12">
                <c:v>1.6182547477747202E-4</c:v>
              </c:pt>
              <c:pt idx="13">
                <c:v>1.8051102493187417E-4</c:v>
              </c:pt>
              <c:pt idx="14">
                <c:v>2.9205530021871815E-4</c:v>
              </c:pt>
              <c:pt idx="15">
                <c:v>1.3170092709745867E-4</c:v>
              </c:pt>
              <c:pt idx="16">
                <c:v>9.1657410522660916E-5</c:v>
              </c:pt>
              <c:pt idx="17">
                <c:v>1.091086106931097E-4</c:v>
              </c:pt>
              <c:pt idx="18">
                <c:v>4.8421628539979581E-5</c:v>
              </c:pt>
              <c:pt idx="19">
                <c:v>4.27109166640504E-5</c:v>
              </c:pt>
              <c:pt idx="20">
                <c:v>3.4215299749636357E-5</c:v>
              </c:pt>
              <c:pt idx="21">
                <c:v>4.0098205800421512E-5</c:v>
              </c:pt>
              <c:pt idx="22">
                <c:v>3.1242333477321363E-5</c:v>
              </c:pt>
              <c:pt idx="23">
                <c:v>6.3235218412264634E-5</c:v>
              </c:pt>
              <c:pt idx="24">
                <c:v>3.8688277518521109E-5</c:v>
              </c:pt>
              <c:pt idx="25">
                <c:v>8.9761057162116752E-5</c:v>
              </c:pt>
              <c:pt idx="26">
                <c:v>1.3018460519713661E-4</c:v>
              </c:pt>
              <c:pt idx="27">
                <c:v>1.5648391882578782E-4</c:v>
              </c:pt>
              <c:pt idx="28">
                <c:v>1.6179208555810274E-4</c:v>
              </c:pt>
              <c:pt idx="29">
                <c:v>1.3566110735512642E-4</c:v>
              </c:pt>
              <c:pt idx="30">
                <c:v>1.6077464239191427E-4</c:v>
              </c:pt>
              <c:pt idx="31">
                <c:v>1.3588410527144593E-4</c:v>
              </c:pt>
              <c:pt idx="32">
                <c:v>1.7636318444051626E-4</c:v>
              </c:pt>
              <c:pt idx="33">
                <c:v>1.5066781619211238E-4</c:v>
              </c:pt>
              <c:pt idx="34">
                <c:v>1.5055531174285733E-4</c:v>
              </c:pt>
              <c:pt idx="35">
                <c:v>1.7078395406871979E-4</c:v>
              </c:pt>
              <c:pt idx="36">
                <c:v>2.3497766708961286E-4</c:v>
              </c:pt>
              <c:pt idx="37">
                <c:v>1.9992015375697468E-4</c:v>
              </c:pt>
              <c:pt idx="38">
                <c:v>2.4178656982778358E-4</c:v>
              </c:pt>
              <c:pt idx="39">
                <c:v>2.341233580242718E-4</c:v>
              </c:pt>
              <c:pt idx="40">
                <c:v>2.6336590639042555E-4</c:v>
              </c:pt>
              <c:pt idx="41">
                <c:v>2.5962226841272145E-4</c:v>
              </c:pt>
              <c:pt idx="42">
                <c:v>3.1781051857217486E-4</c:v>
              </c:pt>
              <c:pt idx="43">
                <c:v>2.5261819135998794E-4</c:v>
              </c:pt>
              <c:pt idx="44">
                <c:v>2.8580592683810554E-4</c:v>
              </c:pt>
              <c:pt idx="45">
                <c:v>3.7049511591970866E-4</c:v>
              </c:pt>
              <c:pt idx="46">
                <c:v>3.4747740267542648E-4</c:v>
              </c:pt>
              <c:pt idx="47">
                <c:v>3.4944924449625272E-4</c:v>
              </c:pt>
              <c:pt idx="48">
                <c:v>3.4744465381489771E-4</c:v>
              </c:pt>
              <c:pt idx="49">
                <c:v>2.8682111420829103E-4</c:v>
              </c:pt>
              <c:pt idx="50">
                <c:v>2.3205279519168375E-4</c:v>
              </c:pt>
              <c:pt idx="51">
                <c:v>2.6999557319767626E-4</c:v>
              </c:pt>
              <c:pt idx="52">
                <c:v>2.5719929827149632E-4</c:v>
              </c:pt>
              <c:pt idx="53">
                <c:v>2.41747941425207E-4</c:v>
              </c:pt>
              <c:pt idx="54">
                <c:v>3.6247272519738909E-4</c:v>
              </c:pt>
              <c:pt idx="55">
                <c:v>2.6990760746396021E-4</c:v>
              </c:pt>
              <c:pt idx="56">
                <c:v>2.5076673987231454E-4</c:v>
              </c:pt>
              <c:pt idx="57">
                <c:v>2.8167305463653415E-4</c:v>
              </c:pt>
              <c:pt idx="58">
                <c:v>4.5696047455404912E-4</c:v>
              </c:pt>
              <c:pt idx="59">
                <c:v>5.3764670017293387E-4</c:v>
              </c:pt>
              <c:pt idx="60">
                <c:v>7.8167322649427828E-4</c:v>
              </c:pt>
              <c:pt idx="61">
                <c:v>1.1258177923809619E-3</c:v>
              </c:pt>
              <c:pt idx="62">
                <c:v>9.0110398069588799E-4</c:v>
              </c:pt>
              <c:pt idx="63">
                <c:v>7.1100104353751642E-4</c:v>
              </c:pt>
              <c:pt idx="64">
                <c:v>4.7993497648830607E-4</c:v>
              </c:pt>
              <c:pt idx="65">
                <c:v>3.7366840694023955E-4</c:v>
              </c:pt>
              <c:pt idx="66">
                <c:v>3.8925204567484653E-4</c:v>
              </c:pt>
              <c:pt idx="67">
                <c:v>2.8984407710371863E-4</c:v>
              </c:pt>
              <c:pt idx="68">
                <c:v>2.954452609799065E-4</c:v>
              </c:pt>
              <c:pt idx="69">
                <c:v>2.7988865520973456E-4</c:v>
              </c:pt>
              <c:pt idx="70">
                <c:v>2.5875734825408332E-4</c:v>
              </c:pt>
              <c:pt idx="71">
                <c:v>2.8845414046934492E-4</c:v>
              </c:pt>
              <c:pt idx="72">
                <c:v>2.8174405261110043E-4</c:v>
              </c:pt>
              <c:pt idx="73">
                <c:v>2.5568871237130253E-4</c:v>
              </c:pt>
              <c:pt idx="74">
                <c:v>2.4637230413363496E-4</c:v>
              </c:pt>
              <c:pt idx="75">
                <c:v>2.2010628093199945E-4</c:v>
              </c:pt>
              <c:pt idx="76">
                <c:v>2.1093802594234127E-4</c:v>
              </c:pt>
              <c:pt idx="77">
                <c:v>2.2726006471356322E-4</c:v>
              </c:pt>
              <c:pt idx="78">
                <c:v>2.1325684405702704E-4</c:v>
              </c:pt>
              <c:pt idx="79">
                <c:v>2.3583867324188527E-4</c:v>
              </c:pt>
              <c:pt idx="80">
                <c:v>2.2008678229058052E-4</c:v>
              </c:pt>
              <c:pt idx="81">
                <c:v>2.2114703691607397E-4</c:v>
              </c:pt>
              <c:pt idx="82">
                <c:v>1.9991857450707838E-4</c:v>
              </c:pt>
              <c:pt idx="83">
                <c:v>1.9847205398818254E-4</c:v>
              </c:pt>
              <c:pt idx="84">
                <c:v>2.8722776596469193E-4</c:v>
              </c:pt>
              <c:pt idx="85">
                <c:v>2.7050667166633637E-4</c:v>
              </c:pt>
              <c:pt idx="86">
                <c:v>2.9513891736643831E-4</c:v>
              </c:pt>
              <c:pt idx="87">
                <c:v>2.9424553189323041E-4</c:v>
              </c:pt>
              <c:pt idx="88">
                <c:v>3.14820998011475E-4</c:v>
              </c:pt>
              <c:pt idx="89">
                <c:v>3.5384196623710251E-4</c:v>
              </c:pt>
              <c:pt idx="90">
                <c:v>2.9218969704865685E-4</c:v>
              </c:pt>
              <c:pt idx="91">
                <c:v>3.8831418857347629E-4</c:v>
              </c:pt>
              <c:pt idx="92">
                <c:v>1.9584552090200704E-4</c:v>
              </c:pt>
              <c:pt idx="93">
                <c:v>2.2624109605362997E-4</c:v>
              </c:pt>
              <c:pt idx="94">
                <c:v>2.9362189732594737E-4</c:v>
              </c:pt>
              <c:pt idx="95">
                <c:v>2.3056576588124361E-4</c:v>
              </c:pt>
              <c:pt idx="96">
                <c:v>3.4415247439209057E-4</c:v>
              </c:pt>
              <c:pt idx="97">
                <c:v>3.3562546139405592E-4</c:v>
              </c:pt>
              <c:pt idx="98">
                <c:v>3.0005255376869201E-4</c:v>
              </c:pt>
              <c:pt idx="99">
                <c:v>3.5773366906273387E-4</c:v>
              </c:pt>
              <c:pt idx="100">
                <c:v>3.2951515535338159E-4</c:v>
              </c:pt>
              <c:pt idx="101">
                <c:v>3.2147693367800488E-4</c:v>
              </c:pt>
              <c:pt idx="102">
                <c:v>3.7540983180382829E-4</c:v>
              </c:pt>
              <c:pt idx="103">
                <c:v>4.3079726231928984E-4</c:v>
              </c:pt>
              <c:pt idx="104">
                <c:v>8.910138455082659E-4</c:v>
              </c:pt>
              <c:pt idx="105">
                <c:v>8.854251943308869E-4</c:v>
              </c:pt>
              <c:pt idx="106">
                <c:v>7.9055073416287849E-4</c:v>
              </c:pt>
              <c:pt idx="107">
                <c:v>7.695219602597464E-4</c:v>
              </c:pt>
              <c:pt idx="108">
                <c:v>7.1908434868629386E-4</c:v>
              </c:pt>
              <c:pt idx="109">
                <c:v>6.7695812428233471E-4</c:v>
              </c:pt>
              <c:pt idx="110">
                <c:v>7.0974556715602637E-4</c:v>
              </c:pt>
              <c:pt idx="111">
                <c:v>6.6900175087634278E-4</c:v>
              </c:pt>
              <c:pt idx="112">
                <c:v>7.8679654835242562E-4</c:v>
              </c:pt>
              <c:pt idx="113">
                <c:v>7.3450910221939901E-4</c:v>
              </c:pt>
              <c:pt idx="114">
                <c:v>8.6069613637449307E-4</c:v>
              </c:pt>
              <c:pt idx="115">
                <c:v>7.7525715140598682E-4</c:v>
              </c:pt>
              <c:pt idx="116">
                <c:v>8.6825944690913689E-4</c:v>
              </c:pt>
              <c:pt idx="117">
                <c:v>8.3469403758028836E-4</c:v>
              </c:pt>
              <c:pt idx="118">
                <c:v>7.1386526003972667E-4</c:v>
              </c:pt>
              <c:pt idx="119">
                <c:v>7.4109940032991792E-4</c:v>
              </c:pt>
              <c:pt idx="120">
                <c:v>6.4034226776233706E-4</c:v>
              </c:pt>
              <c:pt idx="121">
                <c:v>6.8155923889470825E-4</c:v>
              </c:pt>
              <c:pt idx="122">
                <c:v>8.232460973357815E-4</c:v>
              </c:pt>
              <c:pt idx="123">
                <c:v>6.6856007098650781E-4</c:v>
              </c:pt>
              <c:pt idx="124">
                <c:v>7.947642142917677E-4</c:v>
              </c:pt>
              <c:pt idx="125">
                <c:v>7.8718270732527885E-4</c:v>
              </c:pt>
              <c:pt idx="126">
                <c:v>7.8482923212206085E-4</c:v>
              </c:pt>
              <c:pt idx="127">
                <c:v>8.5702979844042547E-4</c:v>
              </c:pt>
              <c:pt idx="128">
                <c:v>7.9206753018297893E-4</c:v>
              </c:pt>
            </c:numLit>
          </c:val>
          <c:smooth val="0"/>
          <c:extLst>
            <c:ext xmlns:c16="http://schemas.microsoft.com/office/drawing/2014/chart" uri="{C3380CC4-5D6E-409C-BE32-E72D297353CC}">
              <c16:uniqueId val="{00000005-F141-48F2-B0E1-26FF10B2A987}"/>
            </c:ext>
          </c:extLst>
        </c:ser>
        <c:ser>
          <c:idx val="6"/>
          <c:order val="6"/>
          <c:tx>
            <c:v>6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4.9250404096981027E-5</c:v>
              </c:pt>
              <c:pt idx="8">
                <c:v>9.651475167469897E-5</c:v>
              </c:pt>
              <c:pt idx="9">
                <c:v>6.4868307336133102E-6</c:v>
              </c:pt>
              <c:pt idx="10">
                <c:v>3.3157980494575811E-5</c:v>
              </c:pt>
              <c:pt idx="11">
                <c:v>2.782804674882744E-5</c:v>
              </c:pt>
              <c:pt idx="12">
                <c:v>7.829805746763753E-5</c:v>
              </c:pt>
              <c:pt idx="13">
                <c:v>6.6487599671035622E-5</c:v>
              </c:pt>
              <c:pt idx="14">
                <c:v>1.4365876565526351E-4</c:v>
              </c:pt>
              <c:pt idx="15">
                <c:v>6.6081143848559264E-5</c:v>
              </c:pt>
              <c:pt idx="16">
                <c:v>6.8845033432743616E-5</c:v>
              </c:pt>
              <c:pt idx="17">
                <c:v>3.5379674138878727E-5</c:v>
              </c:pt>
              <c:pt idx="18">
                <c:v>9.3412731533941271E-5</c:v>
              </c:pt>
              <c:pt idx="19">
                <c:v>0</c:v>
              </c:pt>
              <c:pt idx="20">
                <c:v>1.1773633660445781E-5</c:v>
              </c:pt>
              <c:pt idx="21">
                <c:v>2.06277680005442E-5</c:v>
              </c:pt>
              <c:pt idx="22">
                <c:v>3.2301386460320832E-5</c:v>
              </c:pt>
              <c:pt idx="23">
                <c:v>1.659271368211072E-5</c:v>
              </c:pt>
              <c:pt idx="24">
                <c:v>4.3606008798630507E-5</c:v>
              </c:pt>
              <c:pt idx="25">
                <c:v>2.444211901544425E-5</c:v>
              </c:pt>
              <c:pt idx="26">
                <c:v>4.7991517641388292E-5</c:v>
              </c:pt>
              <c:pt idx="27">
                <c:v>8.2274078474893595E-5</c:v>
              </c:pt>
              <c:pt idx="28">
                <c:v>6.9955199328843338E-5</c:v>
              </c:pt>
              <c:pt idx="29">
                <c:v>7.0363223683834032E-5</c:v>
              </c:pt>
              <c:pt idx="30">
                <c:v>8.7490883363470836E-5</c:v>
              </c:pt>
              <c:pt idx="31">
                <c:v>7.6331990191635363E-5</c:v>
              </c:pt>
              <c:pt idx="32">
                <c:v>8.8395672164238084E-5</c:v>
              </c:pt>
              <c:pt idx="33">
                <c:v>9.0623576528152112E-5</c:v>
              </c:pt>
              <c:pt idx="34">
                <c:v>8.1845444843850232E-5</c:v>
              </c:pt>
              <c:pt idx="35">
                <c:v>8.7842176777119287E-5</c:v>
              </c:pt>
              <c:pt idx="36">
                <c:v>1.0604655909988151E-4</c:v>
              </c:pt>
              <c:pt idx="37">
                <c:v>1.3872802646346241E-4</c:v>
              </c:pt>
              <c:pt idx="38">
                <c:v>9.5985860974934925E-5</c:v>
              </c:pt>
              <c:pt idx="39">
                <c:v>1.541605386927539E-4</c:v>
              </c:pt>
              <c:pt idx="40">
                <c:v>1.3421080609146274E-4</c:v>
              </c:pt>
              <c:pt idx="41">
                <c:v>1.4880640929557928E-4</c:v>
              </c:pt>
              <c:pt idx="42">
                <c:v>1.608961478746352E-4</c:v>
              </c:pt>
              <c:pt idx="43">
                <c:v>1.5911345243993142E-4</c:v>
              </c:pt>
              <c:pt idx="44">
                <c:v>1.5199924549845061E-4</c:v>
              </c:pt>
              <c:pt idx="45">
                <c:v>1.8035004578075475E-4</c:v>
              </c:pt>
              <c:pt idx="46">
                <c:v>2.0233325087646667E-4</c:v>
              </c:pt>
              <c:pt idx="47">
                <c:v>1.7064011554079013E-4</c:v>
              </c:pt>
              <c:pt idx="48">
                <c:v>1.6014653198470264E-4</c:v>
              </c:pt>
              <c:pt idx="49">
                <c:v>1.8523173961004956E-4</c:v>
              </c:pt>
              <c:pt idx="50">
                <c:v>1.523263603035039E-4</c:v>
              </c:pt>
              <c:pt idx="51">
                <c:v>1.1882514814561509E-4</c:v>
              </c:pt>
              <c:pt idx="52">
                <c:v>1.4345440467996873E-4</c:v>
              </c:pt>
              <c:pt idx="53">
                <c:v>1.2988638830167059E-4</c:v>
              </c:pt>
              <c:pt idx="54">
                <c:v>1.1648604269625618E-4</c:v>
              </c:pt>
              <c:pt idx="55">
                <c:v>1.4613626587743769E-4</c:v>
              </c:pt>
              <c:pt idx="56">
                <c:v>1.4009261846150759E-4</c:v>
              </c:pt>
              <c:pt idx="57">
                <c:v>1.4437533725812106E-4</c:v>
              </c:pt>
              <c:pt idx="58">
                <c:v>2.1323622889021784E-4</c:v>
              </c:pt>
              <c:pt idx="59">
                <c:v>3.5970535716266607E-4</c:v>
              </c:pt>
              <c:pt idx="60">
                <c:v>4.2512333209991724E-4</c:v>
              </c:pt>
              <c:pt idx="61">
                <c:v>6.1776823818626171E-4</c:v>
              </c:pt>
              <c:pt idx="62">
                <c:v>7.0221654168936358E-4</c:v>
              </c:pt>
              <c:pt idx="63">
                <c:v>5.1415025552091378E-4</c:v>
              </c:pt>
              <c:pt idx="64">
                <c:v>4.4679209945700562E-4</c:v>
              </c:pt>
              <c:pt idx="65">
                <c:v>2.5679893006136704E-4</c:v>
              </c:pt>
              <c:pt idx="66">
                <c:v>2.0155884706957278E-4</c:v>
              </c:pt>
              <c:pt idx="67">
                <c:v>2.1073195934271749E-4</c:v>
              </c:pt>
              <c:pt idx="68">
                <c:v>1.5286293762306098E-4</c:v>
              </c:pt>
              <c:pt idx="69">
                <c:v>1.2375107950700709E-4</c:v>
              </c:pt>
              <c:pt idx="70">
                <c:v>1.6050505401591741E-4</c:v>
              </c:pt>
              <c:pt idx="71">
                <c:v>1.446092121378328E-4</c:v>
              </c:pt>
              <c:pt idx="72">
                <c:v>1.3449929304922483E-4</c:v>
              </c:pt>
              <c:pt idx="73">
                <c:v>1.2377856333194525E-4</c:v>
              </c:pt>
              <c:pt idx="74">
                <c:v>1.3281309545322011E-4</c:v>
              </c:pt>
              <c:pt idx="75">
                <c:v>1.0812577465098569E-4</c:v>
              </c:pt>
              <c:pt idx="76">
                <c:v>1.3543978917120243E-4</c:v>
              </c:pt>
              <c:pt idx="77">
                <c:v>1.3163045811225235E-4</c:v>
              </c:pt>
              <c:pt idx="78">
                <c:v>1.1100033830663907E-4</c:v>
              </c:pt>
              <c:pt idx="79">
                <c:v>1.1610456497516885E-4</c:v>
              </c:pt>
              <c:pt idx="80">
                <c:v>1.4542355504671339E-4</c:v>
              </c:pt>
              <c:pt idx="81">
                <c:v>9.1856363002126414E-5</c:v>
              </c:pt>
              <c:pt idx="82">
                <c:v>1.2262738939232268E-4</c:v>
              </c:pt>
              <c:pt idx="83">
                <c:v>9.9407656715346307E-5</c:v>
              </c:pt>
              <c:pt idx="84">
                <c:v>1.2278241116587572E-4</c:v>
              </c:pt>
              <c:pt idx="85">
                <c:v>1.5106686080186468E-4</c:v>
              </c:pt>
              <c:pt idx="86">
                <c:v>1.4094316893230313E-4</c:v>
              </c:pt>
              <c:pt idx="87">
                <c:v>1.3376222310186771E-4</c:v>
              </c:pt>
              <c:pt idx="88">
                <c:v>1.7242535434118037E-4</c:v>
              </c:pt>
              <c:pt idx="89">
                <c:v>1.5951358260213867E-4</c:v>
              </c:pt>
              <c:pt idx="90">
                <c:v>1.6482532791722704E-4</c:v>
              </c:pt>
              <c:pt idx="91">
                <c:v>1.5215993818516648E-4</c:v>
              </c:pt>
              <c:pt idx="92">
                <c:v>2.0911354945607244E-4</c:v>
              </c:pt>
              <c:pt idx="93">
                <c:v>8.5936874517960176E-5</c:v>
              </c:pt>
              <c:pt idx="94">
                <c:v>1.1780690057189686E-4</c:v>
              </c:pt>
              <c:pt idx="95">
                <c:v>1.418255705016264E-4</c:v>
              </c:pt>
              <c:pt idx="96">
                <c:v>1.3006762693003793E-4</c:v>
              </c:pt>
              <c:pt idx="97">
                <c:v>2.131684255570502E-4</c:v>
              </c:pt>
              <c:pt idx="98">
                <c:v>1.7580819745461606E-4</c:v>
              </c:pt>
              <c:pt idx="99">
                <c:v>1.5729804570647891E-4</c:v>
              </c:pt>
              <c:pt idx="100">
                <c:v>1.9130760615372153E-4</c:v>
              </c:pt>
              <c:pt idx="101">
                <c:v>1.6293433152035408E-4</c:v>
              </c:pt>
              <c:pt idx="102">
                <c:v>1.9367710913629859E-4</c:v>
              </c:pt>
              <c:pt idx="103">
                <c:v>1.9929290885593512E-4</c:v>
              </c:pt>
              <c:pt idx="104">
                <c:v>3.7791539297152846E-4</c:v>
              </c:pt>
              <c:pt idx="105">
                <c:v>4.3222436673250346E-4</c:v>
              </c:pt>
              <c:pt idx="106">
                <c:v>3.3339366618773581E-4</c:v>
              </c:pt>
              <c:pt idx="107">
                <c:v>3.6178504299018747E-4</c:v>
              </c:pt>
              <c:pt idx="108">
                <c:v>3.7729128273458214E-4</c:v>
              </c:pt>
              <c:pt idx="109">
                <c:v>2.8621858765534586E-4</c:v>
              </c:pt>
              <c:pt idx="110">
                <c:v>2.8137504501210905E-4</c:v>
              </c:pt>
              <c:pt idx="111">
                <c:v>3.3767912192954341E-4</c:v>
              </c:pt>
              <c:pt idx="112">
                <c:v>3.4783873233502682E-4</c:v>
              </c:pt>
              <c:pt idx="113">
                <c:v>3.6508951862938068E-4</c:v>
              </c:pt>
              <c:pt idx="114">
                <c:v>3.827989881904153E-4</c:v>
              </c:pt>
              <c:pt idx="115">
                <c:v>3.7429047315043783E-4</c:v>
              </c:pt>
              <c:pt idx="116">
                <c:v>3.4410226904910916E-4</c:v>
              </c:pt>
              <c:pt idx="117">
                <c:v>4.2032358904598051E-4</c:v>
              </c:pt>
              <c:pt idx="118">
                <c:v>3.6515420686909664E-4</c:v>
              </c:pt>
              <c:pt idx="119">
                <c:v>3.1669748465375176E-4</c:v>
              </c:pt>
              <c:pt idx="120">
                <c:v>3.2298691404875616E-4</c:v>
              </c:pt>
              <c:pt idx="121">
                <c:v>2.7031728147802178E-4</c:v>
              </c:pt>
              <c:pt idx="122">
                <c:v>3.0674468465283195E-4</c:v>
              </c:pt>
              <c:pt idx="123">
                <c:v>3.6333678613817237E-4</c:v>
              </c:pt>
              <c:pt idx="124">
                <c:v>2.689191063697296E-4</c:v>
              </c:pt>
              <c:pt idx="125">
                <c:v>3.5096387286636435E-4</c:v>
              </c:pt>
              <c:pt idx="126">
                <c:v>3.56557545887005E-4</c:v>
              </c:pt>
              <c:pt idx="127">
                <c:v>3.4482456591308032E-4</c:v>
              </c:pt>
              <c:pt idx="128">
                <c:v>4.66387421538582E-4</c:v>
              </c:pt>
            </c:numLit>
          </c:val>
          <c:smooth val="0"/>
          <c:extLst>
            <c:ext xmlns:c16="http://schemas.microsoft.com/office/drawing/2014/chart" uri="{C3380CC4-5D6E-409C-BE32-E72D297353CC}">
              <c16:uniqueId val="{00000006-F141-48F2-B0E1-26FF10B2A987}"/>
            </c:ext>
          </c:extLst>
        </c:ser>
        <c:ser>
          <c:idx val="7"/>
          <c:order val="7"/>
          <c:tx>
            <c:v>7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3.230510667991376E-5</c:v>
              </c:pt>
              <c:pt idx="9">
                <c:v>3.8228352488886191E-5</c:v>
              </c:pt>
              <c:pt idx="10">
                <c:v>0</c:v>
              </c:pt>
              <c:pt idx="11">
                <c:v>4.4233490707321397E-6</c:v>
              </c:pt>
              <c:pt idx="12">
                <c:v>2.6939057010219619E-5</c:v>
              </c:pt>
              <c:pt idx="13">
                <c:v>6.8573614462799309E-5</c:v>
              </c:pt>
              <c:pt idx="14">
                <c:v>2.3969570398021601E-5</c:v>
              </c:pt>
              <c:pt idx="15">
                <c:v>8.2781035764821733E-5</c:v>
              </c:pt>
              <c:pt idx="16">
                <c:v>4.8755063681545087E-5</c:v>
              </c:pt>
              <c:pt idx="17">
                <c:v>5.186282089173184E-5</c:v>
              </c:pt>
              <c:pt idx="18">
                <c:v>2.6262232438197511E-5</c:v>
              </c:pt>
              <c:pt idx="19">
                <c:v>1.3745927070165071E-5</c:v>
              </c:pt>
              <c:pt idx="20">
                <c:v>0</c:v>
              </c:pt>
              <c:pt idx="21">
                <c:v>4.1031132712020497E-6</c:v>
              </c:pt>
              <c:pt idx="22">
                <c:v>1.9056044979353241E-5</c:v>
              </c:pt>
              <c:pt idx="23">
                <c:v>2.9621373516993719E-5</c:v>
              </c:pt>
              <c:pt idx="24">
                <c:v>1.433984488461764E-5</c:v>
              </c:pt>
              <c:pt idx="25">
                <c:v>3.5941499482700629E-5</c:v>
              </c:pt>
              <c:pt idx="26">
                <c:v>5.3620384187713301E-6</c:v>
              </c:pt>
              <c:pt idx="27">
                <c:v>3.2528015294071251E-5</c:v>
              </c:pt>
              <c:pt idx="28">
                <c:v>5.0754602581443492E-5</c:v>
              </c:pt>
              <c:pt idx="29">
                <c:v>4.0778769621807197E-5</c:v>
              </c:pt>
              <c:pt idx="30">
                <c:v>4.0182783301434568E-5</c:v>
              </c:pt>
              <c:pt idx="31">
                <c:v>5.2853910970532607E-5</c:v>
              </c:pt>
              <c:pt idx="32">
                <c:v>5.2688109437044883E-5</c:v>
              </c:pt>
              <c:pt idx="33">
                <c:v>5.2327756700018633E-5</c:v>
              </c:pt>
              <c:pt idx="34">
                <c:v>6.3996181670872615E-5</c:v>
              </c:pt>
              <c:pt idx="35">
                <c:v>5.2933550426018373E-5</c:v>
              </c:pt>
              <c:pt idx="36">
                <c:v>4.6755522862403E-5</c:v>
              </c:pt>
              <c:pt idx="37">
                <c:v>6.4248532505834457E-5</c:v>
              </c:pt>
              <c:pt idx="38">
                <c:v>8.9674377059925867E-5</c:v>
              </c:pt>
              <c:pt idx="39">
                <c:v>7.3998742299061579E-5</c:v>
              </c:pt>
              <c:pt idx="40">
                <c:v>9.9037210211424474E-5</c:v>
              </c:pt>
              <c:pt idx="41">
                <c:v>6.4831718241298471E-5</c:v>
              </c:pt>
              <c:pt idx="42">
                <c:v>1.1030302992935396E-4</c:v>
              </c:pt>
              <c:pt idx="43">
                <c:v>9.8408331613997381E-5</c:v>
              </c:pt>
              <c:pt idx="44">
                <c:v>8.6090766172279535E-5</c:v>
              </c:pt>
              <c:pt idx="45">
                <c:v>1.0227534493524708E-4</c:v>
              </c:pt>
              <c:pt idx="46">
                <c:v>1.2457938022686436E-4</c:v>
              </c:pt>
              <c:pt idx="47">
                <c:v>1.3007233821606804E-4</c:v>
              </c:pt>
              <c:pt idx="48">
                <c:v>8.9425858234863553E-5</c:v>
              </c:pt>
              <c:pt idx="49">
                <c:v>7.5331689198225021E-5</c:v>
              </c:pt>
              <c:pt idx="50">
                <c:v>1.0970532912437389E-4</c:v>
              </c:pt>
              <c:pt idx="51">
                <c:v>9.7968139148111837E-5</c:v>
              </c:pt>
              <c:pt idx="52">
                <c:v>8.0933720469883466E-5</c:v>
              </c:pt>
              <c:pt idx="53">
                <c:v>1.0205741664982144E-4</c:v>
              </c:pt>
              <c:pt idx="54">
                <c:v>8.2618932196366825E-5</c:v>
              </c:pt>
              <c:pt idx="55">
                <c:v>6.8130870649578E-5</c:v>
              </c:pt>
              <c:pt idx="56">
                <c:v>1.0349542552649665E-4</c:v>
              </c:pt>
              <c:pt idx="57">
                <c:v>9.3210615144894926E-5</c:v>
              </c:pt>
              <c:pt idx="58">
                <c:v>1.1187472597454774E-4</c:v>
              </c:pt>
              <c:pt idx="59">
                <c:v>1.640098982405238E-4</c:v>
              </c:pt>
              <c:pt idx="60">
                <c:v>3.0924743993098348E-4</c:v>
              </c:pt>
              <c:pt idx="61">
                <c:v>3.4759864633970031E-4</c:v>
              </c:pt>
              <c:pt idx="62">
                <c:v>4.6506106507456375E-4</c:v>
              </c:pt>
              <c:pt idx="63">
                <c:v>4.6809994394904906E-4</c:v>
              </c:pt>
              <c:pt idx="64">
                <c:v>2.8800475201368035E-4</c:v>
              </c:pt>
              <c:pt idx="65">
                <c:v>2.5628465899303409E-4</c:v>
              </c:pt>
              <c:pt idx="66">
                <c:v>1.2888832494048429E-4</c:v>
              </c:pt>
              <c:pt idx="67">
                <c:v>1.2753940571997452E-4</c:v>
              </c:pt>
              <c:pt idx="68">
                <c:v>1.3167362764192873E-4</c:v>
              </c:pt>
              <c:pt idx="69">
                <c:v>1.0256678043876183E-4</c:v>
              </c:pt>
              <c:pt idx="70">
                <c:v>8.0630198719321074E-5</c:v>
              </c:pt>
              <c:pt idx="71">
                <c:v>1.23116035257027E-4</c:v>
              </c:pt>
              <c:pt idx="72">
                <c:v>8.4009470751587114E-5</c:v>
              </c:pt>
              <c:pt idx="73">
                <c:v>8.0024967774310036E-5</c:v>
              </c:pt>
              <c:pt idx="74">
                <c:v>7.6806147808752986E-5</c:v>
              </c:pt>
              <c:pt idx="75">
                <c:v>7.0449219170405555E-5</c:v>
              </c:pt>
              <c:pt idx="76">
                <c:v>7.3225493360386932E-5</c:v>
              </c:pt>
              <c:pt idx="77">
                <c:v>7.5655551078855461E-5</c:v>
              </c:pt>
              <c:pt idx="78">
                <c:v>6.8745321226481646E-5</c:v>
              </c:pt>
              <c:pt idx="79">
                <c:v>6.8444786521016377E-5</c:v>
              </c:pt>
              <c:pt idx="80">
                <c:v>8.1218765588722932E-5</c:v>
              </c:pt>
              <c:pt idx="81">
                <c:v>8.3699681587649926E-5</c:v>
              </c:pt>
              <c:pt idx="82">
                <c:v>7.1994066656804278E-5</c:v>
              </c:pt>
              <c:pt idx="83">
                <c:v>6.197087283191081E-5</c:v>
              </c:pt>
              <c:pt idx="84">
                <c:v>8.3480731137221126E-5</c:v>
              </c:pt>
              <c:pt idx="85">
                <c:v>9.0746469378078073E-5</c:v>
              </c:pt>
              <c:pt idx="86">
                <c:v>9.9332850835328425E-5</c:v>
              </c:pt>
              <c:pt idx="87">
                <c:v>1.0266307103614785E-4</c:v>
              </c:pt>
              <c:pt idx="88">
                <c:v>8.7828241115415936E-5</c:v>
              </c:pt>
              <c:pt idx="89">
                <c:v>1.493043328589472E-4</c:v>
              </c:pt>
              <c:pt idx="90">
                <c:v>8.0413545769208219E-5</c:v>
              </c:pt>
              <c:pt idx="91">
                <c:v>9.2708795257098584E-5</c:v>
              </c:pt>
              <c:pt idx="92">
                <c:v>8.9081520327115294E-5</c:v>
              </c:pt>
              <c:pt idx="93">
                <c:v>1.1702585566827985E-4</c:v>
              </c:pt>
              <c:pt idx="94">
                <c:v>5.7077284364966059E-5</c:v>
              </c:pt>
              <c:pt idx="95">
                <c:v>5.974253111448306E-5</c:v>
              </c:pt>
              <c:pt idx="96">
                <c:v>7.6278542920148553E-5</c:v>
              </c:pt>
              <c:pt idx="97">
                <c:v>8.3932530715943965E-5</c:v>
              </c:pt>
              <c:pt idx="98">
                <c:v>1.1675361091825438E-4</c:v>
              </c:pt>
              <c:pt idx="99">
                <c:v>1.0803290455973697E-4</c:v>
              </c:pt>
              <c:pt idx="100">
                <c:v>1.0580058291994212E-4</c:v>
              </c:pt>
              <c:pt idx="101">
                <c:v>1.1415892746951072E-4</c:v>
              </c:pt>
              <c:pt idx="102">
                <c:v>9.9413597281194574E-5</c:v>
              </c:pt>
              <c:pt idx="103">
                <c:v>1.3673293923878706E-4</c:v>
              </c:pt>
              <c:pt idx="104">
                <c:v>2.2032169957390984E-4</c:v>
              </c:pt>
              <c:pt idx="105">
                <c:v>2.4419794106615743E-4</c:v>
              </c:pt>
              <c:pt idx="106">
                <c:v>2.0505373891103101E-4</c:v>
              </c:pt>
              <c:pt idx="107">
                <c:v>1.503601069061304E-4</c:v>
              </c:pt>
              <c:pt idx="108">
                <c:v>2.0048192857622659E-4</c:v>
              </c:pt>
              <c:pt idx="109">
                <c:v>1.8002529324676525E-4</c:v>
              </c:pt>
              <c:pt idx="110">
                <c:v>1.2809215174207277E-4</c:v>
              </c:pt>
              <c:pt idx="111">
                <c:v>1.5080047499216014E-4</c:v>
              </c:pt>
              <c:pt idx="112">
                <c:v>1.8091438127686564E-4</c:v>
              </c:pt>
              <c:pt idx="113">
                <c:v>1.517799432860324E-4</c:v>
              </c:pt>
              <c:pt idx="114">
                <c:v>2.2702118395017808E-4</c:v>
              </c:pt>
              <c:pt idx="115">
                <c:v>1.887438722979143E-4</c:v>
              </c:pt>
              <c:pt idx="116">
                <c:v>2.1413502529667836E-4</c:v>
              </c:pt>
              <c:pt idx="117">
                <c:v>1.6091917069621626E-4</c:v>
              </c:pt>
              <c:pt idx="118">
                <c:v>2.2226984606766903E-4</c:v>
              </c:pt>
              <c:pt idx="119">
                <c:v>1.9615949783049379E-4</c:v>
              </c:pt>
              <c:pt idx="120">
                <c:v>1.4293872788215557E-4</c:v>
              </c:pt>
              <c:pt idx="121">
                <c:v>1.6272907041007224E-4</c:v>
              </c:pt>
              <c:pt idx="122">
                <c:v>1.2510324203143561E-4</c:v>
              </c:pt>
              <c:pt idx="123">
                <c:v>1.8981985711141381E-4</c:v>
              </c:pt>
              <c:pt idx="124">
                <c:v>1.9982358433675483E-4</c:v>
              </c:pt>
              <c:pt idx="125">
                <c:v>1.3611613983870576E-4</c:v>
              </c:pt>
              <c:pt idx="126">
                <c:v>2.0019629632350591E-4</c:v>
              </c:pt>
              <c:pt idx="127">
                <c:v>1.9061189247823897E-4</c:v>
              </c:pt>
              <c:pt idx="128">
                <c:v>1.7424448664253052E-4</c:v>
              </c:pt>
            </c:numLit>
          </c:val>
          <c:smooth val="0"/>
          <c:extLst>
            <c:ext xmlns:c16="http://schemas.microsoft.com/office/drawing/2014/chart" uri="{C3380CC4-5D6E-409C-BE32-E72D297353CC}">
              <c16:uniqueId val="{00000007-F141-48F2-B0E1-26FF10B2A987}"/>
            </c:ext>
          </c:extLst>
        </c:ser>
        <c:ser>
          <c:idx val="8"/>
          <c:order val="8"/>
          <c:tx>
            <c:v>8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2.616194567451026E-5</c:v>
              </c:pt>
              <c:pt idx="10">
                <c:v>3.9032207247785998E-5</c:v>
              </c:pt>
              <c:pt idx="11">
                <c:v>0</c:v>
              </c:pt>
              <c:pt idx="12">
                <c:v>4.1894016680008604E-6</c:v>
              </c:pt>
              <c:pt idx="13">
                <c:v>2.3533513872026999E-5</c:v>
              </c:pt>
              <c:pt idx="14">
                <c:v>4.716817021396191E-5</c:v>
              </c:pt>
              <c:pt idx="15">
                <c:v>1.7601412173314102E-5</c:v>
              </c:pt>
              <c:pt idx="16">
                <c:v>8.3703694039806374E-5</c:v>
              </c:pt>
              <c:pt idx="17">
                <c:v>1.6891989258920659E-5</c:v>
              </c:pt>
              <c:pt idx="18">
                <c:v>4.3912367203155783E-5</c:v>
              </c:pt>
              <c:pt idx="19">
                <c:v>0</c:v>
              </c:pt>
              <c:pt idx="20">
                <c:v>4.2632160499343597E-6</c:v>
              </c:pt>
              <c:pt idx="21">
                <c:v>0</c:v>
              </c:pt>
              <c:pt idx="22">
                <c:v>1.1832769079126E-6</c:v>
              </c:pt>
              <c:pt idx="23">
                <c:v>1.9583639603742381E-5</c:v>
              </c:pt>
              <c:pt idx="24">
                <c:v>2.0710833744084799E-5</c:v>
              </c:pt>
              <c:pt idx="25">
                <c:v>5.8837937872363501E-6</c:v>
              </c:pt>
              <c:pt idx="26">
                <c:v>1.37644887452379E-5</c:v>
              </c:pt>
              <c:pt idx="27">
                <c:v>3.8095439079871998E-6</c:v>
              </c:pt>
              <c:pt idx="28">
                <c:v>2.5698067205020381E-5</c:v>
              </c:pt>
              <c:pt idx="29">
                <c:v>2.7429248622891298E-5</c:v>
              </c:pt>
              <c:pt idx="30">
                <c:v>2.4131101910323909E-5</c:v>
              </c:pt>
              <c:pt idx="31">
                <c:v>2.738618667624789E-5</c:v>
              </c:pt>
              <c:pt idx="32">
                <c:v>3.0202200389534501E-5</c:v>
              </c:pt>
              <c:pt idx="33">
                <c:v>3.004500552927354E-5</c:v>
              </c:pt>
              <c:pt idx="34">
                <c:v>3.2737048198557553E-5</c:v>
              </c:pt>
              <c:pt idx="35">
                <c:v>4.0467659481465182E-5</c:v>
              </c:pt>
              <c:pt idx="36">
                <c:v>4.1148742750807609E-5</c:v>
              </c:pt>
              <c:pt idx="37">
                <c:v>2.4707778334701959E-5</c:v>
              </c:pt>
              <c:pt idx="38">
                <c:v>4.6968488670209761E-5</c:v>
              </c:pt>
              <c:pt idx="39">
                <c:v>6.9649436739424326E-5</c:v>
              </c:pt>
              <c:pt idx="40">
                <c:v>5.2694123056271479E-5</c:v>
              </c:pt>
              <c:pt idx="41">
                <c:v>3.8883372242428512E-5</c:v>
              </c:pt>
              <c:pt idx="42">
                <c:v>3.5582950174018499E-5</c:v>
              </c:pt>
              <c:pt idx="43">
                <c:v>8.1475576234477847E-5</c:v>
              </c:pt>
              <c:pt idx="44">
                <c:v>5.435866224021393E-5</c:v>
              </c:pt>
              <c:pt idx="45">
                <c:v>5.7728202334607097E-5</c:v>
              </c:pt>
              <c:pt idx="46">
                <c:v>6.8791276868532982E-5</c:v>
              </c:pt>
              <c:pt idx="47">
                <c:v>8.079472148750895E-5</c:v>
              </c:pt>
              <c:pt idx="48">
                <c:v>9.4243393419250084E-5</c:v>
              </c:pt>
              <c:pt idx="49">
                <c:v>6.5605219268935168E-5</c:v>
              </c:pt>
              <c:pt idx="50">
                <c:v>4.1000519556347212E-5</c:v>
              </c:pt>
              <c:pt idx="51">
                <c:v>7.556204593016037E-5</c:v>
              </c:pt>
              <c:pt idx="52">
                <c:v>8.1082047493146305E-5</c:v>
              </c:pt>
              <c:pt idx="53">
                <c:v>6.8171266614254987E-5</c:v>
              </c:pt>
              <c:pt idx="54">
                <c:v>8.1023199220214734E-5</c:v>
              </c:pt>
              <c:pt idx="55">
                <c:v>4.4718347489171329E-5</c:v>
              </c:pt>
              <c:pt idx="56">
                <c:v>3.9333565044103823E-5</c:v>
              </c:pt>
              <c:pt idx="57">
                <c:v>9.3297158337909175E-5</c:v>
              </c:pt>
              <c:pt idx="58">
                <c:v>7.8872136996098927E-5</c:v>
              </c:pt>
              <c:pt idx="59">
                <c:v>1.0347346788371848E-4</c:v>
              </c:pt>
              <c:pt idx="60">
                <c:v>1.4304901051602766E-4</c:v>
              </c:pt>
              <c:pt idx="61">
                <c:v>2.6555683861552226E-4</c:v>
              </c:pt>
              <c:pt idx="62">
                <c:v>2.9162741841742156E-4</c:v>
              </c:pt>
              <c:pt idx="63">
                <c:v>2.8194679975504587E-4</c:v>
              </c:pt>
              <c:pt idx="64">
                <c:v>2.9873237660569819E-4</c:v>
              </c:pt>
              <c:pt idx="65">
                <c:v>1.6538218226128411E-4</c:v>
              </c:pt>
              <c:pt idx="66">
                <c:v>1.4932741993183555E-4</c:v>
              </c:pt>
              <c:pt idx="67">
                <c:v>8.5008817190667914E-5</c:v>
              </c:pt>
              <c:pt idx="68">
                <c:v>8.7279490603182539E-5</c:v>
              </c:pt>
              <c:pt idx="69">
                <c:v>8.3547582967169795E-5</c:v>
              </c:pt>
              <c:pt idx="70">
                <c:v>6.9388528464416779E-5</c:v>
              </c:pt>
              <c:pt idx="71">
                <c:v>5.1714582286049157E-5</c:v>
              </c:pt>
              <c:pt idx="72">
                <c:v>8.6030614065880923E-5</c:v>
              </c:pt>
              <c:pt idx="73">
                <c:v>6.7699873623161013E-5</c:v>
              </c:pt>
              <c:pt idx="74">
                <c:v>6.1789376069534794E-5</c:v>
              </c:pt>
              <c:pt idx="75">
                <c:v>5.4317947846717098E-5</c:v>
              </c:pt>
              <c:pt idx="76">
                <c:v>4.7953451348449121E-5</c:v>
              </c:pt>
              <c:pt idx="77">
                <c:v>4.1997604537718758E-5</c:v>
              </c:pt>
              <c:pt idx="78">
                <c:v>5.2608586922749749E-5</c:v>
              </c:pt>
              <c:pt idx="79">
                <c:v>5.0371404397163877E-5</c:v>
              </c:pt>
              <c:pt idx="80">
                <c:v>2.81823518532684E-5</c:v>
              </c:pt>
              <c:pt idx="81">
                <c:v>6.7015577546602673E-5</c:v>
              </c:pt>
              <c:pt idx="82">
                <c:v>6.6237059493106306E-5</c:v>
              </c:pt>
              <c:pt idx="83">
                <c:v>6.2452185780478855E-5</c:v>
              </c:pt>
              <c:pt idx="84">
                <c:v>4.9856300085658889E-5</c:v>
              </c:pt>
              <c:pt idx="85">
                <c:v>5.1713802282498639E-5</c:v>
              </c:pt>
              <c:pt idx="86">
                <c:v>5.9657442006807777E-5</c:v>
              </c:pt>
              <c:pt idx="87">
                <c:v>6.6689539354770181E-5</c:v>
              </c:pt>
              <c:pt idx="88">
                <c:v>6.608085367512136E-5</c:v>
              </c:pt>
              <c:pt idx="89">
                <c:v>5.879286560110539E-5</c:v>
              </c:pt>
              <c:pt idx="90">
                <c:v>9.0072298023503405E-5</c:v>
              </c:pt>
              <c:pt idx="91">
                <c:v>5.4259673086640409E-5</c:v>
              </c:pt>
              <c:pt idx="92">
                <c:v>6.5211755916827488E-5</c:v>
              </c:pt>
              <c:pt idx="93">
                <c:v>6.8892977925837873E-5</c:v>
              </c:pt>
              <c:pt idx="94">
                <c:v>9.4150807767548283E-5</c:v>
              </c:pt>
              <c:pt idx="95">
                <c:v>4.3409345185813151E-5</c:v>
              </c:pt>
              <c:pt idx="96">
                <c:v>4.3168807306812462E-5</c:v>
              </c:pt>
              <c:pt idx="97">
                <c:v>6.0424455251524862E-5</c:v>
              </c:pt>
              <c:pt idx="98">
                <c:v>5.9996935576825653E-5</c:v>
              </c:pt>
              <c:pt idx="99">
                <c:v>9.1468606948321462E-5</c:v>
              </c:pt>
              <c:pt idx="100">
                <c:v>8.0611195700846321E-5</c:v>
              </c:pt>
              <c:pt idx="101">
                <c:v>3.8119027220836369E-5</c:v>
              </c:pt>
              <c:pt idx="102">
                <c:v>7.1258332036248419E-5</c:v>
              </c:pt>
              <c:pt idx="103">
                <c:v>9.2828791698818387E-5</c:v>
              </c:pt>
              <c:pt idx="104">
                <c:v>1.7632143330773023E-4</c:v>
              </c:pt>
              <c:pt idx="105">
                <c:v>1.3736853712003981E-4</c:v>
              </c:pt>
              <c:pt idx="106">
                <c:v>1.4773731687775556E-4</c:v>
              </c:pt>
              <c:pt idx="107">
                <c:v>1.2542796846883928E-4</c:v>
              </c:pt>
              <c:pt idx="108">
                <c:v>9.5526035600316511E-5</c:v>
              </c:pt>
              <c:pt idx="109">
                <c:v>1.143080524204344E-4</c:v>
              </c:pt>
              <c:pt idx="110">
                <c:v>1.1135710747954722E-4</c:v>
              </c:pt>
              <c:pt idx="111">
                <c:v>7.2069558848397237E-5</c:v>
              </c:pt>
              <c:pt idx="112">
                <c:v>9.3122966606084108E-5</c:v>
              </c:pt>
              <c:pt idx="113">
                <c:v>1.1113484627590905E-4</c:v>
              </c:pt>
              <c:pt idx="114">
                <c:v>1.179801095521715E-4</c:v>
              </c:pt>
              <c:pt idx="115">
                <c:v>1.537661862586081E-4</c:v>
              </c:pt>
              <c:pt idx="116">
                <c:v>1.5527053049389436E-4</c:v>
              </c:pt>
              <c:pt idx="117">
                <c:v>1.3903897757990694E-4</c:v>
              </c:pt>
              <c:pt idx="118">
                <c:v>1.1010378112456551E-4</c:v>
              </c:pt>
              <c:pt idx="119">
                <c:v>1.4040161185919584E-4</c:v>
              </c:pt>
              <c:pt idx="120">
                <c:v>1.4556312402041403E-4</c:v>
              </c:pt>
              <c:pt idx="121">
                <c:v>1.0921062230208248E-4</c:v>
              </c:pt>
              <c:pt idx="122">
                <c:v>1.1696527037140468E-4</c:v>
              </c:pt>
              <c:pt idx="123">
                <c:v>5.36457166979894E-5</c:v>
              </c:pt>
              <c:pt idx="124">
                <c:v>1.0401093868359735E-4</c:v>
              </c:pt>
              <c:pt idx="125">
                <c:v>1.3617856991314419E-4</c:v>
              </c:pt>
              <c:pt idx="126">
                <c:v>9.4781315959272498E-5</c:v>
              </c:pt>
              <c:pt idx="127">
                <c:v>1.167477894998174E-4</c:v>
              </c:pt>
              <c:pt idx="128">
                <c:v>1.0802457538897882E-4</c:v>
              </c:pt>
            </c:numLit>
          </c:val>
          <c:smooth val="0"/>
          <c:extLst>
            <c:ext xmlns:c16="http://schemas.microsoft.com/office/drawing/2014/chart" uri="{C3380CC4-5D6E-409C-BE32-E72D297353CC}">
              <c16:uniqueId val="{00000008-F141-48F2-B0E1-26FF10B2A987}"/>
            </c:ext>
          </c:extLst>
        </c:ser>
        <c:ser>
          <c:idx val="9"/>
          <c:order val="9"/>
          <c:tx>
            <c:v>9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1.5526681728855008E-5</c:v>
              </c:pt>
              <c:pt idx="11">
                <c:v>2.4615741517024819E-5</c:v>
              </c:pt>
              <c:pt idx="12">
                <c:v>0</c:v>
              </c:pt>
              <c:pt idx="13">
                <c:v>3.37862776604102E-6</c:v>
              </c:pt>
              <c:pt idx="14">
                <c:v>9.1182751640903993E-6</c:v>
              </c:pt>
              <c:pt idx="15">
                <c:v>3.4374396452406019E-5</c:v>
              </c:pt>
              <c:pt idx="16">
                <c:v>1.7949522083005331E-5</c:v>
              </c:pt>
              <c:pt idx="17">
                <c:v>4.2814959408609843E-5</c:v>
              </c:pt>
              <c:pt idx="18">
                <c:v>1.714865994591625E-5</c:v>
              </c:pt>
              <c:pt idx="19">
                <c:v>1.8990783723302662E-5</c:v>
              </c:pt>
              <c:pt idx="20">
                <c:v>0</c:v>
              </c:pt>
              <c:pt idx="21">
                <c:v>3.0552530222006001E-6</c:v>
              </c:pt>
              <c:pt idx="22">
                <c:v>2.0023011422713E-6</c:v>
              </c:pt>
              <c:pt idx="23">
                <c:v>1.2173809748163E-6</c:v>
              </c:pt>
              <c:pt idx="24">
                <c:v>1.8460340531100079E-5</c:v>
              </c:pt>
              <c:pt idx="25">
                <c:v>1.402224139635397E-5</c:v>
              </c:pt>
              <c:pt idx="26">
                <c:v>9.3672683591344002E-7</c:v>
              </c:pt>
              <c:pt idx="27">
                <c:v>1.283734079762267E-5</c:v>
              </c:pt>
              <c:pt idx="28">
                <c:v>2.84017987124297E-6</c:v>
              </c:pt>
              <c:pt idx="29">
                <c:v>1.8470670132091278E-5</c:v>
              </c:pt>
              <c:pt idx="30">
                <c:v>2.359630507234275E-5</c:v>
              </c:pt>
              <c:pt idx="31">
                <c:v>1.6778947579025321E-5</c:v>
              </c:pt>
              <c:pt idx="32">
                <c:v>1.8258383129013961E-5</c:v>
              </c:pt>
              <c:pt idx="33">
                <c:v>2.313661272939049E-5</c:v>
              </c:pt>
              <c:pt idx="34">
                <c:v>2.4194470294689269E-5</c:v>
              </c:pt>
              <c:pt idx="35">
                <c:v>1.8309431249487269E-5</c:v>
              </c:pt>
              <c:pt idx="36">
                <c:v>3.584856511082419E-5</c:v>
              </c:pt>
              <c:pt idx="37">
                <c:v>3.0650275006262798E-5</c:v>
              </c:pt>
              <c:pt idx="38">
                <c:v>1.8174460689308461E-5</c:v>
              </c:pt>
              <c:pt idx="39">
                <c:v>3.9024943036348268E-5</c:v>
              </c:pt>
              <c:pt idx="40">
                <c:v>5.3880706231571541E-5</c:v>
              </c:pt>
              <c:pt idx="41">
                <c:v>3.9693884524701172E-5</c:v>
              </c:pt>
              <c:pt idx="42">
                <c:v>2.7750997878024749E-5</c:v>
              </c:pt>
              <c:pt idx="43">
                <c:v>2.3656038197134869E-5</c:v>
              </c:pt>
              <c:pt idx="44">
                <c:v>5.4858822939709069E-5</c:v>
              </c:pt>
              <c:pt idx="45">
                <c:v>3.7974054016049452E-5</c:v>
              </c:pt>
              <c:pt idx="46">
                <c:v>4.2137424953376497E-5</c:v>
              </c:pt>
              <c:pt idx="47">
                <c:v>5.5481128723260762E-5</c:v>
              </c:pt>
              <c:pt idx="48">
                <c:v>6.4621756707484898E-5</c:v>
              </c:pt>
              <c:pt idx="49">
                <c:v>4.1301434198537622E-5</c:v>
              </c:pt>
              <c:pt idx="50">
                <c:v>5.5504650891648572E-5</c:v>
              </c:pt>
              <c:pt idx="51">
                <c:v>3.3493447589872202E-5</c:v>
              </c:pt>
              <c:pt idx="52">
                <c:v>5.6535454927424033E-5</c:v>
              </c:pt>
              <c:pt idx="53">
                <c:v>5.416844081303313E-5</c:v>
              </c:pt>
              <c:pt idx="54">
                <c:v>5.5289635223683752E-5</c:v>
              </c:pt>
              <c:pt idx="55">
                <c:v>6.0977171081959603E-5</c:v>
              </c:pt>
              <c:pt idx="56">
                <c:v>3.6378768332893168E-5</c:v>
              </c:pt>
              <c:pt idx="57">
                <c:v>3.4685170334102228E-5</c:v>
              </c:pt>
              <c:pt idx="58">
                <c:v>8.8679362584069861E-5</c:v>
              </c:pt>
              <c:pt idx="59">
                <c:v>7.1046233019890584E-5</c:v>
              </c:pt>
              <c:pt idx="60">
                <c:v>8.2656159907107144E-5</c:v>
              </c:pt>
              <c:pt idx="61">
                <c:v>1.279012263932343E-4</c:v>
              </c:pt>
              <c:pt idx="62">
                <c:v>2.2298373703458311E-4</c:v>
              </c:pt>
              <c:pt idx="63">
                <c:v>1.6702760404171789E-4</c:v>
              </c:pt>
              <c:pt idx="64">
                <c:v>1.7168100748733538E-4</c:v>
              </c:pt>
              <c:pt idx="65">
                <c:v>1.7174988718254952E-4</c:v>
              </c:pt>
              <c:pt idx="66">
                <c:v>1.1012699718065812E-4</c:v>
              </c:pt>
              <c:pt idx="67">
                <c:v>1.0532948681241181E-4</c:v>
              </c:pt>
              <c:pt idx="68">
                <c:v>6.0141613502121283E-5</c:v>
              </c:pt>
              <c:pt idx="69">
                <c:v>5.0588901979590563E-5</c:v>
              </c:pt>
              <c:pt idx="70">
                <c:v>6.1884289563088926E-5</c:v>
              </c:pt>
              <c:pt idx="71">
                <c:v>5.7531101258837519E-5</c:v>
              </c:pt>
              <c:pt idx="72">
                <c:v>3.6677688450269111E-5</c:v>
              </c:pt>
              <c:pt idx="73">
                <c:v>5.9071531779945353E-5</c:v>
              </c:pt>
              <c:pt idx="74">
                <c:v>4.1356251064016719E-5</c:v>
              </c:pt>
              <c:pt idx="75">
                <c:v>4.6402555362226347E-5</c:v>
              </c:pt>
              <c:pt idx="76">
                <c:v>2.7394053907926058E-5</c:v>
              </c:pt>
              <c:pt idx="77">
                <c:v>3.7662787663533402E-5</c:v>
              </c:pt>
              <c:pt idx="78">
                <c:v>3.5918380747540508E-5</c:v>
              </c:pt>
              <c:pt idx="79">
                <c:v>3.4837954831973449E-5</c:v>
              </c:pt>
              <c:pt idx="80">
                <c:v>4.3651525521454342E-5</c:v>
              </c:pt>
              <c:pt idx="81">
                <c:v>2.1470844603961839E-5</c:v>
              </c:pt>
              <c:pt idx="82">
                <c:v>5.878147691045908E-5</c:v>
              </c:pt>
              <c:pt idx="83">
                <c:v>4.3433835960689163E-5</c:v>
              </c:pt>
              <c:pt idx="84">
                <c:v>5.3809943872118437E-5</c:v>
              </c:pt>
              <c:pt idx="85">
                <c:v>3.9775070847158392E-5</c:v>
              </c:pt>
              <c:pt idx="86">
                <c:v>3.659843336327367E-5</c:v>
              </c:pt>
              <c:pt idx="87">
                <c:v>5.4092058437067038E-5</c:v>
              </c:pt>
              <c:pt idx="88">
                <c:v>5.791834546031084E-5</c:v>
              </c:pt>
              <c:pt idx="89">
                <c:v>4.9455983804210542E-5</c:v>
              </c:pt>
              <c:pt idx="90">
                <c:v>4.924932230537737E-5</c:v>
              </c:pt>
              <c:pt idx="91">
                <c:v>7.0781779626920665E-5</c:v>
              </c:pt>
              <c:pt idx="92">
                <c:v>4.24918243528502E-5</c:v>
              </c:pt>
              <c:pt idx="93">
                <c:v>4.2984283637119062E-5</c:v>
              </c:pt>
              <c:pt idx="94">
                <c:v>4.0189874412724903E-5</c:v>
              </c:pt>
              <c:pt idx="95">
                <c:v>6.2074471012852462E-5</c:v>
              </c:pt>
              <c:pt idx="96">
                <c:v>3.293928844634958E-5</c:v>
              </c:pt>
              <c:pt idx="97">
                <c:v>3.4197176440194721E-5</c:v>
              </c:pt>
              <c:pt idx="98">
                <c:v>3.8634977950844921E-5</c:v>
              </c:pt>
              <c:pt idx="99">
                <c:v>4.184853367661284E-5</c:v>
              </c:pt>
              <c:pt idx="100">
                <c:v>7.7206126814204136E-5</c:v>
              </c:pt>
              <c:pt idx="101">
                <c:v>4.8257512640473998E-5</c:v>
              </c:pt>
              <c:pt idx="102">
                <c:v>2.4700744108942531E-5</c:v>
              </c:pt>
              <c:pt idx="103">
                <c:v>5.4856275273699239E-5</c:v>
              </c:pt>
              <c:pt idx="104">
                <c:v>1.1379992550828787E-4</c:v>
              </c:pt>
              <c:pt idx="105">
                <c:v>1.3910313213013093E-4</c:v>
              </c:pt>
              <c:pt idx="106">
                <c:v>9.8702150373687126E-5</c:v>
              </c:pt>
              <c:pt idx="107">
                <c:v>1.0120297252016969E-4</c:v>
              </c:pt>
              <c:pt idx="108">
                <c:v>8.7852217727467605E-5</c:v>
              </c:pt>
              <c:pt idx="109">
                <c:v>6.3632617110486332E-5</c:v>
              </c:pt>
              <c:pt idx="110">
                <c:v>7.3123337376934127E-5</c:v>
              </c:pt>
              <c:pt idx="111">
                <c:v>1.0382012862382952E-4</c:v>
              </c:pt>
              <c:pt idx="112">
                <c:v>5.2550755220762192E-5</c:v>
              </c:pt>
              <c:pt idx="113">
                <c:v>7.5063912729360729E-5</c:v>
              </c:pt>
              <c:pt idx="114">
                <c:v>7.4471693073441004E-5</c:v>
              </c:pt>
              <c:pt idx="115">
                <c:v>5.9190638349720137E-5</c:v>
              </c:pt>
              <c:pt idx="116">
                <c:v>9.911079689136227E-5</c:v>
              </c:pt>
              <c:pt idx="117">
                <c:v>1.0203608031647881E-4</c:v>
              </c:pt>
              <c:pt idx="118">
                <c:v>1.0467596345754787E-4</c:v>
              </c:pt>
              <c:pt idx="119">
                <c:v>8.0941485783080764E-5</c:v>
              </c:pt>
              <c:pt idx="120">
                <c:v>1.2046650098535365E-4</c:v>
              </c:pt>
              <c:pt idx="121">
                <c:v>1.111766416243841E-4</c:v>
              </c:pt>
              <c:pt idx="122">
                <c:v>7.8023211557325445E-5</c:v>
              </c:pt>
              <c:pt idx="123">
                <c:v>9.07803802564438E-5</c:v>
              </c:pt>
              <c:pt idx="124">
                <c:v>5.063023028773837E-5</c:v>
              </c:pt>
              <c:pt idx="125">
                <c:v>9.7151413851659951E-5</c:v>
              </c:pt>
              <c:pt idx="126">
                <c:v>1.0837764795457562E-4</c:v>
              </c:pt>
              <c:pt idx="127">
                <c:v>6.6482462556186609E-5</c:v>
              </c:pt>
              <c:pt idx="128">
                <c:v>8.6078637013839692E-5</c:v>
              </c:pt>
            </c:numLit>
          </c:val>
          <c:smooth val="0"/>
          <c:extLst>
            <c:ext xmlns:c16="http://schemas.microsoft.com/office/drawing/2014/chart" uri="{C3380CC4-5D6E-409C-BE32-E72D297353CC}">
              <c16:uniqueId val="{00000009-F141-48F2-B0E1-26FF10B2A987}"/>
            </c:ext>
          </c:extLst>
        </c:ser>
        <c:ser>
          <c:idx val="10"/>
          <c:order val="10"/>
          <c:tx>
            <c:v>10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1.5794111844910949E-5</c:v>
              </c:pt>
              <c:pt idx="12">
                <c:v>2.499358791450863E-5</c:v>
              </c:pt>
              <c:pt idx="13">
                <c:v>0</c:v>
              </c:pt>
              <c:pt idx="14">
                <c:v>3.1432312296263401E-6</c:v>
              </c:pt>
              <c:pt idx="15">
                <c:v>6.62444871461551E-6</c:v>
              </c:pt>
              <c:pt idx="16">
                <c:v>3.478258768770878E-5</c:v>
              </c:pt>
              <c:pt idx="17">
                <c:v>1.732609538263683E-5</c:v>
              </c:pt>
              <c:pt idx="18">
                <c:v>4.3782750461808299E-5</c:v>
              </c:pt>
              <c:pt idx="19">
                <c:v>7.3879130106835001E-6</c:v>
              </c:pt>
              <c:pt idx="20">
                <c:v>5.97640770048059E-6</c:v>
              </c:pt>
              <c:pt idx="21">
                <c:v>0</c:v>
              </c:pt>
              <c:pt idx="22">
                <c:v>3.1069346666457801E-6</c:v>
              </c:pt>
              <c:pt idx="23">
                <c:v>0</c:v>
              </c:pt>
              <c:pt idx="24">
                <c:v>1.14882696943727E-6</c:v>
              </c:pt>
              <c:pt idx="25">
                <c:v>9.2248902235102799E-6</c:v>
              </c:pt>
              <c:pt idx="26">
                <c:v>1.0547752206763559E-5</c:v>
              </c:pt>
              <c:pt idx="27">
                <c:v>9.0321503432115995E-7</c:v>
              </c:pt>
              <c:pt idx="28">
                <c:v>4.7765568777139703E-6</c:v>
              </c:pt>
              <c:pt idx="29">
                <c:v>1.8103305501807701E-6</c:v>
              </c:pt>
              <c:pt idx="30">
                <c:v>1.106316678760315E-5</c:v>
              </c:pt>
              <c:pt idx="31">
                <c:v>2.167384007134885E-5</c:v>
              </c:pt>
              <c:pt idx="32">
                <c:v>1.182982099159237E-5</c:v>
              </c:pt>
              <c:pt idx="33">
                <c:v>1.243294458663357E-5</c:v>
              </c:pt>
              <c:pt idx="34">
                <c:v>2.0461047929387109E-5</c:v>
              </c:pt>
              <c:pt idx="35">
                <c:v>2.3623443903647311E-5</c:v>
              </c:pt>
              <c:pt idx="36">
                <c:v>1.6140107200270021E-5</c:v>
              </c:pt>
              <c:pt idx="37">
                <c:v>2.383755362012153E-5</c:v>
              </c:pt>
              <c:pt idx="38">
                <c:v>2.3658232416616049E-5</c:v>
              </c:pt>
              <c:pt idx="39">
                <c:v>1.506908962023351E-5</c:v>
              </c:pt>
              <c:pt idx="40">
                <c:v>3.873178339573807E-5</c:v>
              </c:pt>
              <c:pt idx="41">
                <c:v>3.7879858977872312E-5</c:v>
              </c:pt>
              <c:pt idx="42">
                <c:v>3.8517970383134812E-5</c:v>
              </c:pt>
              <c:pt idx="43">
                <c:v>1.552863867327852E-5</c:v>
              </c:pt>
              <c:pt idx="44">
                <c:v>1.5883478143549111E-5</c:v>
              </c:pt>
              <c:pt idx="45">
                <c:v>4.8346835765126913E-5</c:v>
              </c:pt>
              <c:pt idx="46">
                <c:v>2.8285890531730492E-5</c:v>
              </c:pt>
              <c:pt idx="47">
                <c:v>3.5566220438072321E-5</c:v>
              </c:pt>
              <c:pt idx="48">
                <c:v>3.4541378551958667E-5</c:v>
              </c:pt>
              <c:pt idx="49">
                <c:v>4.5499340431130239E-5</c:v>
              </c:pt>
              <c:pt idx="50">
                <c:v>3.0699141598360938E-5</c:v>
              </c:pt>
              <c:pt idx="51">
                <c:v>3.758590902249422E-5</c:v>
              </c:pt>
              <c:pt idx="52">
                <c:v>2.4424007948118789E-5</c:v>
              </c:pt>
              <c:pt idx="53">
                <c:v>4.2413513035965627E-5</c:v>
              </c:pt>
              <c:pt idx="54">
                <c:v>3.721410747016419E-5</c:v>
              </c:pt>
              <c:pt idx="55">
                <c:v>3.3468928871961402E-5</c:v>
              </c:pt>
              <c:pt idx="56">
                <c:v>3.9723792576197881E-5</c:v>
              </c:pt>
              <c:pt idx="57">
                <c:v>3.092653762187714E-5</c:v>
              </c:pt>
              <c:pt idx="58">
                <c:v>2.9526132261067869E-5</c:v>
              </c:pt>
              <c:pt idx="59">
                <c:v>7.2016729240155495E-5</c:v>
              </c:pt>
              <c:pt idx="60">
                <c:v>6.7385634875067848E-5</c:v>
              </c:pt>
              <c:pt idx="61">
                <c:v>6.7935295336225466E-5</c:v>
              </c:pt>
              <c:pt idx="62">
                <c:v>1.1066123544058116E-4</c:v>
              </c:pt>
              <c:pt idx="63">
                <c:v>1.2251033933744011E-4</c:v>
              </c:pt>
              <c:pt idx="64">
                <c:v>1.0280271153584042E-4</c:v>
              </c:pt>
              <c:pt idx="65">
                <c:v>1.080331861472693E-4</c:v>
              </c:pt>
              <c:pt idx="66">
                <c:v>1.1169453028179142E-4</c:v>
              </c:pt>
              <c:pt idx="67">
                <c:v>8.3682911005302719E-5</c:v>
              </c:pt>
              <c:pt idx="68">
                <c:v>7.4640964744516306E-5</c:v>
              </c:pt>
              <c:pt idx="69">
                <c:v>3.9150074771438352E-5</c:v>
              </c:pt>
              <c:pt idx="70">
                <c:v>3.4383108151021998E-5</c:v>
              </c:pt>
              <c:pt idx="71">
                <c:v>4.1054287298055453E-5</c:v>
              </c:pt>
              <c:pt idx="72">
                <c:v>4.2822791677297392E-5</c:v>
              </c:pt>
              <c:pt idx="73">
                <c:v>2.284276481560076E-5</c:v>
              </c:pt>
              <c:pt idx="74">
                <c:v>5.0372497779749167E-5</c:v>
              </c:pt>
              <c:pt idx="75">
                <c:v>3.013071243236877E-5</c:v>
              </c:pt>
              <c:pt idx="76">
                <c:v>3.7433014345493691E-5</c:v>
              </c:pt>
              <c:pt idx="77">
                <c:v>1.8193309517086359E-5</c:v>
              </c:pt>
              <c:pt idx="78">
                <c:v>2.965660139148166E-5</c:v>
              </c:pt>
              <c:pt idx="79">
                <c:v>3.1966110671729931E-5</c:v>
              </c:pt>
              <c:pt idx="80">
                <c:v>3.0492407888252551E-5</c:v>
              </c:pt>
              <c:pt idx="81">
                <c:v>3.4188530956913763E-5</c:v>
              </c:pt>
              <c:pt idx="82">
                <c:v>1.9314439200884739E-5</c:v>
              </c:pt>
              <c:pt idx="83">
                <c:v>3.8512602377211229E-5</c:v>
              </c:pt>
              <c:pt idx="84">
                <c:v>3.6931754909729328E-5</c:v>
              </c:pt>
              <c:pt idx="85">
                <c:v>3.9962804237679492E-5</c:v>
              </c:pt>
              <c:pt idx="86">
                <c:v>3.3113946401629753E-5</c:v>
              </c:pt>
              <c:pt idx="87">
                <c:v>3.1249543760583468E-5</c:v>
              </c:pt>
              <c:pt idx="88">
                <c:v>4.8332902604127782E-5</c:v>
              </c:pt>
              <c:pt idx="89">
                <c:v>4.6671554581721333E-5</c:v>
              </c:pt>
              <c:pt idx="90">
                <c:v>3.7374055509218768E-5</c:v>
              </c:pt>
              <c:pt idx="91">
                <c:v>3.3947240653970092E-5</c:v>
              </c:pt>
              <c:pt idx="92">
                <c:v>6.4223887396152855E-5</c:v>
              </c:pt>
              <c:pt idx="93">
                <c:v>2.321856625970526E-5</c:v>
              </c:pt>
              <c:pt idx="94">
                <c:v>3.6592164303455557E-5</c:v>
              </c:pt>
              <c:pt idx="95">
                <c:v>3.5482234394079663E-5</c:v>
              </c:pt>
              <c:pt idx="96">
                <c:v>4.2293260702261018E-5</c:v>
              </c:pt>
              <c:pt idx="97">
                <c:v>3.0538524081124409E-5</c:v>
              </c:pt>
              <c:pt idx="98">
                <c:v>3.145827186868663E-5</c:v>
              </c:pt>
              <c:pt idx="99">
                <c:v>3.1385159026844399E-5</c:v>
              </c:pt>
              <c:pt idx="100">
                <c:v>3.6282553111997023E-5</c:v>
              </c:pt>
              <c:pt idx="101">
                <c:v>5.2415594342285137E-5</c:v>
              </c:pt>
              <c:pt idx="102">
                <c:v>4.1486005017490291E-5</c:v>
              </c:pt>
              <c:pt idx="103">
                <c:v>2.05388125544053E-5</c:v>
              </c:pt>
              <c:pt idx="104">
                <c:v>1.0258874454627228E-4</c:v>
              </c:pt>
              <c:pt idx="105">
                <c:v>8.873823361209026E-5</c:v>
              </c:pt>
              <c:pt idx="106">
                <c:v>8.8316678876301257E-5</c:v>
              </c:pt>
              <c:pt idx="107">
                <c:v>8.1273285009974151E-5</c:v>
              </c:pt>
              <c:pt idx="108">
                <c:v>8.2946612922065913E-5</c:v>
              </c:pt>
              <c:pt idx="109">
                <c:v>7.0924235600763834E-5</c:v>
              </c:pt>
              <c:pt idx="110">
                <c:v>5.3279287796720397E-5</c:v>
              </c:pt>
              <c:pt idx="111">
                <c:v>6.6156589517170073E-5</c:v>
              </c:pt>
              <c:pt idx="112">
                <c:v>7.9352425765236295E-5</c:v>
              </c:pt>
              <c:pt idx="113">
                <c:v>4.2253102574878398E-5</c:v>
              </c:pt>
              <c:pt idx="114">
                <c:v>5.912163122249597E-5</c:v>
              </c:pt>
              <c:pt idx="115">
                <c:v>6.3853122779954606E-5</c:v>
              </c:pt>
              <c:pt idx="116">
                <c:v>4.9908728259554682E-5</c:v>
              </c:pt>
              <c:pt idx="117">
                <c:v>8.0748791192471395E-5</c:v>
              </c:pt>
              <c:pt idx="118">
                <c:v>7.9002652605084651E-5</c:v>
              </c:pt>
              <c:pt idx="119">
                <c:v>9.941584946225837E-5</c:v>
              </c:pt>
              <c:pt idx="120">
                <c:v>7.2948535091288153E-5</c:v>
              </c:pt>
              <c:pt idx="121">
                <c:v>7.3450969575753042E-5</c:v>
              </c:pt>
              <c:pt idx="122">
                <c:v>9.4398813250869506E-5</c:v>
              </c:pt>
              <c:pt idx="123">
                <c:v>6.7683627079710595E-5</c:v>
              </c:pt>
              <c:pt idx="124">
                <c:v>7.7039593659462374E-5</c:v>
              </c:pt>
              <c:pt idx="125">
                <c:v>3.2891982382578111E-5</c:v>
              </c:pt>
              <c:pt idx="126">
                <c:v>8.6353140179181283E-5</c:v>
              </c:pt>
              <c:pt idx="127">
                <c:v>7.7946712362377151E-5</c:v>
              </c:pt>
              <c:pt idx="128">
                <c:v>5.6560393771785253E-5</c:v>
              </c:pt>
            </c:numLit>
          </c:val>
          <c:smooth val="0"/>
          <c:extLst>
            <c:ext xmlns:c16="http://schemas.microsoft.com/office/drawing/2014/chart" uri="{C3380CC4-5D6E-409C-BE32-E72D297353CC}">
              <c16:uniqueId val="{0000000A-F141-48F2-B0E1-26FF10B2A987}"/>
            </c:ext>
          </c:extLst>
        </c:ser>
        <c:ser>
          <c:idx val="11"/>
          <c:order val="11"/>
          <c:tx>
            <c:v>11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0</c:v>
              </c:pt>
              <c:pt idx="12">
                <c:v>1.6061488189904071E-5</c:v>
              </c:pt>
              <c:pt idx="13">
                <c:v>2.1775505411222358E-5</c:v>
              </c:pt>
              <c:pt idx="14">
                <c:v>0</c:v>
              </c:pt>
              <c:pt idx="15">
                <c:v>0</c:v>
              </c:pt>
              <c:pt idx="16">
                <c:v>6.6815968425542102E-6</c:v>
              </c:pt>
              <c:pt idx="17">
                <c:v>3.3308172033455502E-5</c:v>
              </c:pt>
              <c:pt idx="18">
                <c:v>6.33156578174839E-6</c:v>
              </c:pt>
              <c:pt idx="19">
                <c:v>1.9003071562355811E-5</c:v>
              </c:pt>
              <c:pt idx="20">
                <c:v>3.1419342487834098E-6</c:v>
              </c:pt>
              <c:pt idx="21">
                <c:v>4.2783092277197001E-6</c:v>
              </c:pt>
              <c:pt idx="22">
                <c:v>0</c:v>
              </c:pt>
              <c:pt idx="23">
                <c:v>3.17084434284436E-6</c:v>
              </c:pt>
              <c:pt idx="24">
                <c:v>0</c:v>
              </c:pt>
              <c:pt idx="25">
                <c:v>0</c:v>
              </c:pt>
              <c:pt idx="26">
                <c:v>9.1922936076520505E-6</c:v>
              </c:pt>
              <c:pt idx="27">
                <c:v>7.8552177480201901E-6</c:v>
              </c:pt>
              <c:pt idx="28">
                <c:v>8.6949408442622997E-7</c:v>
              </c:pt>
              <c:pt idx="29">
                <c:v>4.0546418172983001E-6</c:v>
              </c:pt>
              <c:pt idx="30">
                <c:v>1.7735285699979601E-6</c:v>
              </c:pt>
              <c:pt idx="31">
                <c:v>8.6454434898683502E-6</c:v>
              </c:pt>
              <c:pt idx="32">
                <c:v>1.5429207419541941E-5</c:v>
              </c:pt>
              <c:pt idx="33">
                <c:v>1.086554804232951E-5</c:v>
              </c:pt>
              <c:pt idx="34">
                <c:v>1.221771859540021E-5</c:v>
              </c:pt>
              <c:pt idx="35">
                <c:v>1.6053771381979309E-5</c:v>
              </c:pt>
              <c:pt idx="36">
                <c:v>1.251089869151543E-5</c:v>
              </c:pt>
              <c:pt idx="37">
                <c:v>1.46563236889044E-5</c:v>
              </c:pt>
              <c:pt idx="38">
                <c:v>2.0109507991771911E-5</c:v>
              </c:pt>
              <c:pt idx="39">
                <c:v>2.0745471193699559E-5</c:v>
              </c:pt>
              <c:pt idx="40">
                <c:v>8.3891731637271408E-6</c:v>
              </c:pt>
              <c:pt idx="41">
                <c:v>2.0417867247664651E-5</c:v>
              </c:pt>
              <c:pt idx="42">
                <c:v>2.5514739205851861E-5</c:v>
              </c:pt>
              <c:pt idx="43">
                <c:v>3.3813093274227429E-5</c:v>
              </c:pt>
              <c:pt idx="44">
                <c:v>1.349352025753388E-5</c:v>
              </c:pt>
              <c:pt idx="45">
                <c:v>1.3517097352608051E-5</c:v>
              </c:pt>
              <c:pt idx="46">
                <c:v>4.0124440710995262E-5</c:v>
              </c:pt>
              <c:pt idx="47">
                <c:v>2.694489220875528E-5</c:v>
              </c:pt>
              <c:pt idx="48">
                <c:v>2.8761467673557092E-5</c:v>
              </c:pt>
              <c:pt idx="49">
                <c:v>3.0136564201473949E-5</c:v>
              </c:pt>
              <c:pt idx="50">
                <c:v>3.027472421511376E-5</c:v>
              </c:pt>
              <c:pt idx="51">
                <c:v>2.686668185579348E-5</c:v>
              </c:pt>
              <c:pt idx="52">
                <c:v>3.3225703293435189E-5</c:v>
              </c:pt>
              <c:pt idx="53">
                <c:v>2.238231387278286E-5</c:v>
              </c:pt>
              <c:pt idx="54">
                <c:v>3.5886371537067999E-5</c:v>
              </c:pt>
              <c:pt idx="55">
                <c:v>1.822604521215467E-5</c:v>
              </c:pt>
              <c:pt idx="56">
                <c:v>2.341227293993919E-5</c:v>
              </c:pt>
              <c:pt idx="57">
                <c:v>2.69482228847131E-5</c:v>
              </c:pt>
              <c:pt idx="58">
                <c:v>2.6931690275802551E-5</c:v>
              </c:pt>
              <c:pt idx="59">
                <c:v>2.2914766543325781E-5</c:v>
              </c:pt>
              <c:pt idx="60">
                <c:v>6.5095497434960789E-5</c:v>
              </c:pt>
              <c:pt idx="61">
                <c:v>6.2325356582488618E-5</c:v>
              </c:pt>
              <c:pt idx="62">
                <c:v>5.2228894422126561E-5</c:v>
              </c:pt>
              <c:pt idx="63">
                <c:v>7.5431227568680483E-5</c:v>
              </c:pt>
              <c:pt idx="64">
                <c:v>7.7434081139103849E-5</c:v>
              </c:pt>
              <c:pt idx="65">
                <c:v>6.0970620075846308E-5</c:v>
              </c:pt>
              <c:pt idx="66">
                <c:v>7.3255610450075325E-5</c:v>
              </c:pt>
              <c:pt idx="67">
                <c:v>7.8768831923215499E-5</c:v>
              </c:pt>
              <c:pt idx="68">
                <c:v>5.7177856509730597E-5</c:v>
              </c:pt>
              <c:pt idx="69">
                <c:v>5.4494042327716612E-5</c:v>
              </c:pt>
              <c:pt idx="70">
                <c:v>3.6311486396379491E-5</c:v>
              </c:pt>
              <c:pt idx="71">
                <c:v>3.3956039332288299E-5</c:v>
              </c:pt>
              <c:pt idx="72">
                <c:v>3.276688545253101E-5</c:v>
              </c:pt>
              <c:pt idx="73">
                <c:v>3.8380586189685017E-5</c:v>
              </c:pt>
              <c:pt idx="74">
                <c:v>2.0637181437762149E-5</c:v>
              </c:pt>
              <c:pt idx="75">
                <c:v>3.5219970974474519E-5</c:v>
              </c:pt>
              <c:pt idx="76">
                <c:v>2.2024068493043659E-5</c:v>
              </c:pt>
              <c:pt idx="77">
                <c:v>3.007560583743244E-5</c:v>
              </c:pt>
              <c:pt idx="78">
                <c:v>1.591161052203021E-5</c:v>
              </c:pt>
              <c:pt idx="79">
                <c:v>2.4260565705429202E-5</c:v>
              </c:pt>
              <c:pt idx="80">
                <c:v>2.2863205776554919E-5</c:v>
              </c:pt>
              <c:pt idx="81">
                <c:v>2.552205807345556E-5</c:v>
              </c:pt>
              <c:pt idx="82">
                <c:v>3.4776877494814868E-5</c:v>
              </c:pt>
              <c:pt idx="83">
                <c:v>1.275878509089737E-5</c:v>
              </c:pt>
              <c:pt idx="84">
                <c:v>3.0664230997606049E-5</c:v>
              </c:pt>
              <c:pt idx="85">
                <c:v>3.5110823444606698E-5</c:v>
              </c:pt>
              <c:pt idx="86">
                <c:v>3.248374891031795E-5</c:v>
              </c:pt>
              <c:pt idx="87">
                <c:v>2.299122799246216E-5</c:v>
              </c:pt>
              <c:pt idx="88">
                <c:v>2.2312304088558901E-5</c:v>
              </c:pt>
              <c:pt idx="89">
                <c:v>3.6611395985151467E-5</c:v>
              </c:pt>
              <c:pt idx="90">
                <c:v>4.1028261528456627E-5</c:v>
              </c:pt>
              <c:pt idx="91">
                <c:v>3.0302419929467879E-5</c:v>
              </c:pt>
              <c:pt idx="92">
                <c:v>2.9092222221061399E-5</c:v>
              </c:pt>
              <c:pt idx="93">
                <c:v>5.0336666674266621E-5</c:v>
              </c:pt>
              <c:pt idx="94">
                <c:v>2.0541121774703001E-5</c:v>
              </c:pt>
              <c:pt idx="95">
                <c:v>2.3663468961918669E-5</c:v>
              </c:pt>
              <c:pt idx="96">
                <c:v>2.9316359593548591E-5</c:v>
              </c:pt>
              <c:pt idx="97">
                <c:v>3.4694151145175528E-5</c:v>
              </c:pt>
              <c:pt idx="98">
                <c:v>2.8083811235968451E-5</c:v>
              </c:pt>
              <c:pt idx="99">
                <c:v>2.336573334430576E-5</c:v>
              </c:pt>
              <c:pt idx="100">
                <c:v>2.3282988327569661E-5</c:v>
              </c:pt>
              <c:pt idx="101">
                <c:v>2.6513300367948862E-5</c:v>
              </c:pt>
              <c:pt idx="102">
                <c:v>4.1549119411491747E-5</c:v>
              </c:pt>
              <c:pt idx="103">
                <c:v>3.751940107414831E-5</c:v>
              </c:pt>
              <c:pt idx="104">
                <c:v>6.9498164130473702E-5</c:v>
              </c:pt>
              <c:pt idx="105">
                <c:v>8.163859338681567E-5</c:v>
              </c:pt>
              <c:pt idx="106">
                <c:v>7.0507343272467046E-5</c:v>
              </c:pt>
              <c:pt idx="107">
                <c:v>7.4935834837728448E-5</c:v>
              </c:pt>
              <c:pt idx="108">
                <c:v>6.8895901840710153E-5</c:v>
              </c:pt>
              <c:pt idx="109">
                <c:v>7.1390821000813482E-5</c:v>
              </c:pt>
              <c:pt idx="110">
                <c:v>6.9711457049401754E-5</c:v>
              </c:pt>
              <c:pt idx="111">
                <c:v>4.3456120918790387E-5</c:v>
              </c:pt>
              <c:pt idx="112">
                <c:v>5.4104575532486993E-5</c:v>
              </c:pt>
              <c:pt idx="113">
                <c:v>5.3001245036779763E-5</c:v>
              </c:pt>
              <c:pt idx="114">
                <c:v>3.800577584647751E-5</c:v>
              </c:pt>
              <c:pt idx="115">
                <c:v>5.6710759159619707E-5</c:v>
              </c:pt>
              <c:pt idx="116">
                <c:v>5.4039491311523138E-5</c:v>
              </c:pt>
              <c:pt idx="117">
                <c:v>3.9079050234986909E-5</c:v>
              </c:pt>
              <c:pt idx="118">
                <c:v>7.2892211344331189E-5</c:v>
              </c:pt>
              <c:pt idx="119">
                <c:v>6.5386442367745205E-5</c:v>
              </c:pt>
              <c:pt idx="120">
                <c:v>6.9532147428629605E-5</c:v>
              </c:pt>
              <c:pt idx="121">
                <c:v>4.9366865204245591E-5</c:v>
              </c:pt>
              <c:pt idx="122">
                <c:v>4.841876381182892E-5</c:v>
              </c:pt>
              <c:pt idx="123">
                <c:v>8.8648618831067087E-5</c:v>
              </c:pt>
              <c:pt idx="124">
                <c:v>6.6282779698655331E-5</c:v>
              </c:pt>
              <c:pt idx="125">
                <c:v>6.0519569530272777E-5</c:v>
              </c:pt>
              <c:pt idx="126">
                <c:v>3.0959545900893899E-5</c:v>
              </c:pt>
              <c:pt idx="127">
                <c:v>5.9052189255899069E-5</c:v>
              </c:pt>
              <c:pt idx="128">
                <c:v>6.3820254351788094E-5</c:v>
              </c:pt>
            </c:numLit>
          </c:val>
          <c:smooth val="0"/>
          <c:extLst>
            <c:ext xmlns:c16="http://schemas.microsoft.com/office/drawing/2014/chart" uri="{C3380CC4-5D6E-409C-BE32-E72D297353CC}">
              <c16:uniqueId val="{0000000B-F141-48F2-B0E1-26FF10B2A987}"/>
            </c:ext>
          </c:extLst>
        </c:ser>
        <c:ser>
          <c:idx val="12"/>
          <c:order val="12"/>
          <c:tx>
            <c:v>12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0</c:v>
              </c:pt>
              <c:pt idx="12">
                <c:v>0</c:v>
              </c:pt>
              <c:pt idx="13">
                <c:v>1.4015886499459959E-5</c:v>
              </c:pt>
              <c:pt idx="14">
                <c:v>3.633162207371619E-5</c:v>
              </c:pt>
              <c:pt idx="15">
                <c:v>2.6469096896041091E-5</c:v>
              </c:pt>
              <c:pt idx="16">
                <c:v>2.6775006785729131E-5</c:v>
              </c:pt>
              <c:pt idx="17">
                <c:v>3.2008846065870923E-5</c:v>
              </c:pt>
              <c:pt idx="18">
                <c:v>6.1718809064337018E-5</c:v>
              </c:pt>
              <c:pt idx="19">
                <c:v>2.6510887176415931E-5</c:v>
              </c:pt>
              <c:pt idx="20">
                <c:v>1.8418541903309839E-5</c:v>
              </c:pt>
              <c:pt idx="21">
                <c:v>1.5396913883119662E-5</c:v>
              </c:pt>
              <c:pt idx="22">
                <c:v>4.3457982989893797E-6</c:v>
              </c:pt>
              <c:pt idx="23">
                <c:v>0</c:v>
              </c:pt>
              <c:pt idx="24">
                <c:v>2.96801821053436E-6</c:v>
              </c:pt>
              <c:pt idx="25">
                <c:v>0</c:v>
              </c:pt>
              <c:pt idx="26">
                <c:v>0</c:v>
              </c:pt>
              <c:pt idx="27">
                <c:v>9.1598281517093097E-6</c:v>
              </c:pt>
              <c:pt idx="28">
                <c:v>6.9815436265170599E-6</c:v>
              </c:pt>
              <c:pt idx="29">
                <c:v>7.1054248129529999E-7</c:v>
              </c:pt>
              <c:pt idx="30">
                <c:v>0</c:v>
              </c:pt>
              <c:pt idx="31">
                <c:v>1.7622041348272399E-6</c:v>
              </c:pt>
              <c:pt idx="32">
                <c:v>7.2041496430379301E-6</c:v>
              </c:pt>
              <c:pt idx="33">
                <c:v>8.0945998020507503E-6</c:v>
              </c:pt>
              <c:pt idx="34">
                <c:v>8.26380376031612E-6</c:v>
              </c:pt>
              <c:pt idx="35">
                <c:v>1.043360505931046E-5</c:v>
              </c:pt>
              <c:pt idx="36">
                <c:v>1.120075791223048E-5</c:v>
              </c:pt>
              <c:pt idx="37">
                <c:v>1.0321400741418221E-5</c:v>
              </c:pt>
              <c:pt idx="38">
                <c:v>1.4457154049743809E-5</c:v>
              </c:pt>
              <c:pt idx="39">
                <c:v>1.9170226380739812E-5</c:v>
              </c:pt>
              <c:pt idx="40">
                <c:v>1.7257725840207651E-5</c:v>
              </c:pt>
              <c:pt idx="41">
                <c:v>8.3090633276440299E-6</c:v>
              </c:pt>
              <c:pt idx="42">
                <c:v>1.340925083787892E-5</c:v>
              </c:pt>
              <c:pt idx="43">
                <c:v>1.8354902821556109E-5</c:v>
              </c:pt>
              <c:pt idx="44">
                <c:v>2.870124668077825E-5</c:v>
              </c:pt>
              <c:pt idx="45">
                <c:v>7.3038850088982898E-6</c:v>
              </c:pt>
              <c:pt idx="46">
                <c:v>1.0190038817545921E-5</c:v>
              </c:pt>
              <c:pt idx="47">
                <c:v>3.8330878054901778E-5</c:v>
              </c:pt>
              <c:pt idx="48">
                <c:v>1.8293407542628048E-5</c:v>
              </c:pt>
              <c:pt idx="49">
                <c:v>1.168365711625915E-5</c:v>
              </c:pt>
              <c:pt idx="50">
                <c:v>2.468813214514888E-5</c:v>
              </c:pt>
              <c:pt idx="51">
                <c:v>2.9085269727270379E-5</c:v>
              </c:pt>
              <c:pt idx="52">
                <c:v>1.7906170493136561E-5</c:v>
              </c:pt>
              <c:pt idx="53">
                <c:v>3.4405857552422743E-5</c:v>
              </c:pt>
              <c:pt idx="54">
                <c:v>1.9842434244578481E-5</c:v>
              </c:pt>
              <c:pt idx="55">
                <c:v>1.8520395373818851E-5</c:v>
              </c:pt>
              <c:pt idx="56">
                <c:v>1.6503066728269009E-5</c:v>
              </c:pt>
              <c:pt idx="57">
                <c:v>1.8859912859171781E-5</c:v>
              </c:pt>
              <c:pt idx="58">
                <c:v>2.6843977085562369E-5</c:v>
              </c:pt>
              <c:pt idx="59">
                <c:v>2.6417582942652271E-5</c:v>
              </c:pt>
              <c:pt idx="60">
                <c:v>1.9365586808137789E-5</c:v>
              </c:pt>
              <c:pt idx="61">
                <c:v>5.6478293252961001E-5</c:v>
              </c:pt>
              <c:pt idx="62">
                <c:v>5.6923285917454389E-5</c:v>
              </c:pt>
              <c:pt idx="63">
                <c:v>4.4429316437400247E-5</c:v>
              </c:pt>
              <c:pt idx="64">
                <c:v>5.8472874784330652E-5</c:v>
              </c:pt>
              <c:pt idx="65">
                <c:v>5.0165367289164541E-5</c:v>
              </c:pt>
              <c:pt idx="66">
                <c:v>3.9881204184254092E-5</c:v>
              </c:pt>
              <c:pt idx="67">
                <c:v>6.0230509366119912E-5</c:v>
              </c:pt>
              <c:pt idx="68">
                <c:v>5.475775979630611E-5</c:v>
              </c:pt>
              <c:pt idx="69">
                <c:v>3.2631643823356478E-5</c:v>
              </c:pt>
              <c:pt idx="70">
                <c:v>3.7150026755984501E-5</c:v>
              </c:pt>
              <c:pt idx="71">
                <c:v>3.0521430179196201E-5</c:v>
              </c:pt>
              <c:pt idx="72">
                <c:v>2.1248751944386532E-5</c:v>
              </c:pt>
              <c:pt idx="73">
                <c:v>2.8178834646101511E-5</c:v>
              </c:pt>
              <c:pt idx="74">
                <c:v>3.1332058993138449E-5</c:v>
              </c:pt>
              <c:pt idx="75">
                <c:v>2.069475961557299E-5</c:v>
              </c:pt>
              <c:pt idx="76">
                <c:v>3.018278687078674E-5</c:v>
              </c:pt>
              <c:pt idx="77">
                <c:v>2.1674367436950081E-5</c:v>
              </c:pt>
              <c:pt idx="78">
                <c:v>2.453812950207216E-5</c:v>
              </c:pt>
              <c:pt idx="79">
                <c:v>1.3174668444058E-5</c:v>
              </c:pt>
              <c:pt idx="80">
                <c:v>2.2979277188146281E-5</c:v>
              </c:pt>
              <c:pt idx="81">
                <c:v>1.7058547960241179E-5</c:v>
              </c:pt>
              <c:pt idx="82">
                <c:v>1.7745074086057239E-5</c:v>
              </c:pt>
              <c:pt idx="83">
                <c:v>3.1095627961447781E-5</c:v>
              </c:pt>
              <c:pt idx="84">
                <c:v>1.2156339633983289E-5</c:v>
              </c:pt>
              <c:pt idx="85">
                <c:v>2.7999683817987279E-5</c:v>
              </c:pt>
              <c:pt idx="86">
                <c:v>2.090637678538727E-5</c:v>
              </c:pt>
              <c:pt idx="87">
                <c:v>2.8180464948928142E-5</c:v>
              </c:pt>
              <c:pt idx="88">
                <c:v>2.2792306987927871E-5</c:v>
              </c:pt>
              <c:pt idx="89">
                <c:v>1.9265529899235161E-5</c:v>
              </c:pt>
              <c:pt idx="90">
                <c:v>2.6811538870253329E-5</c:v>
              </c:pt>
              <c:pt idx="91">
                <c:v>3.4220929415511737E-5</c:v>
              </c:pt>
              <c:pt idx="92">
                <c:v>2.7141808089844419E-5</c:v>
              </c:pt>
              <c:pt idx="93">
                <c:v>2.4244527970127701E-5</c:v>
              </c:pt>
              <c:pt idx="94">
                <c:v>3.3314809009536852E-5</c:v>
              </c:pt>
              <c:pt idx="95">
                <c:v>1.9733165887062441E-5</c:v>
              </c:pt>
              <c:pt idx="96">
                <c:v>1.8500111578428631E-5</c:v>
              </c:pt>
              <c:pt idx="97">
                <c:v>3.3450705538730453E-5</c:v>
              </c:pt>
              <c:pt idx="98">
                <c:v>2.1752228676494679E-5</c:v>
              </c:pt>
              <c:pt idx="99">
                <c:v>1.9002679147623581E-5</c:v>
              </c:pt>
              <c:pt idx="100">
                <c:v>1.570741679635429E-5</c:v>
              </c:pt>
              <c:pt idx="101">
                <c:v>2.126664175238478E-5</c:v>
              </c:pt>
              <c:pt idx="102">
                <c:v>2.3269234118932212E-5</c:v>
              </c:pt>
              <c:pt idx="103">
                <c:v>4.2274215951843141E-5</c:v>
              </c:pt>
              <c:pt idx="104">
                <c:v>3.3479923185717538E-5</c:v>
              </c:pt>
              <c:pt idx="105">
                <c:v>5.2006492398683489E-5</c:v>
              </c:pt>
              <c:pt idx="106">
                <c:v>5.2385319190100973E-5</c:v>
              </c:pt>
              <c:pt idx="107">
                <c:v>5.4608679669840519E-5</c:v>
              </c:pt>
              <c:pt idx="108">
                <c:v>6.2058842601742917E-5</c:v>
              </c:pt>
              <c:pt idx="109">
                <c:v>5.9382407154831112E-5</c:v>
              </c:pt>
              <c:pt idx="110">
                <c:v>5.519324630349008E-5</c:v>
              </c:pt>
              <c:pt idx="111">
                <c:v>4.6058307773733709E-5</c:v>
              </c:pt>
              <c:pt idx="112">
                <c:v>3.3314787899363252E-5</c:v>
              </c:pt>
              <c:pt idx="113">
                <c:v>3.6381840060760981E-5</c:v>
              </c:pt>
              <c:pt idx="114">
                <c:v>4.9670027729282572E-5</c:v>
              </c:pt>
              <c:pt idx="115">
                <c:v>2.0419804950964328E-5</c:v>
              </c:pt>
              <c:pt idx="116">
                <c:v>5.1935832734555387E-5</c:v>
              </c:pt>
              <c:pt idx="117">
                <c:v>4.5443297058684852E-5</c:v>
              </c:pt>
              <c:pt idx="118">
                <c:v>3.1158929445396131E-5</c:v>
              </c:pt>
              <c:pt idx="119">
                <c:v>6.007450640679861E-5</c:v>
              </c:pt>
              <c:pt idx="120">
                <c:v>5.853060163857667E-5</c:v>
              </c:pt>
              <c:pt idx="121">
                <c:v>5.941148181602999E-5</c:v>
              </c:pt>
              <c:pt idx="122">
                <c:v>4.661200488960272E-5</c:v>
              </c:pt>
              <c:pt idx="123">
                <c:v>4.688033598534666E-5</c:v>
              </c:pt>
              <c:pt idx="124">
                <c:v>8.6388324912480005E-5</c:v>
              </c:pt>
              <c:pt idx="125">
                <c:v>3.6966855071268678E-5</c:v>
              </c:pt>
              <c:pt idx="126">
                <c:v>5.4762153485720981E-5</c:v>
              </c:pt>
              <c:pt idx="127">
                <c:v>2.228097259669327E-5</c:v>
              </c:pt>
              <c:pt idx="128">
                <c:v>5.492853269080479E-5</c:v>
              </c:pt>
            </c:numLit>
          </c:val>
          <c:smooth val="0"/>
          <c:extLst>
            <c:ext xmlns:c16="http://schemas.microsoft.com/office/drawing/2014/chart" uri="{C3380CC4-5D6E-409C-BE32-E72D297353CC}">
              <c16:uniqueId val="{0000000C-F141-48F2-B0E1-26FF10B2A987}"/>
            </c:ext>
          </c:extLst>
        </c:ser>
        <c:ser>
          <c:idx val="13"/>
          <c:order val="13"/>
          <c:tx>
            <c:v>&gt;12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157900982257597E-5</c:v>
              </c:pt>
              <c:pt idx="23">
                <c:v>1.4140268172626421E-5</c:v>
              </c:pt>
              <c:pt idx="24">
                <c:v>1.3159747806245791E-5</c:v>
              </c:pt>
              <c:pt idx="25">
                <c:v>1.2715580709765481E-5</c:v>
              </c:pt>
              <c:pt idx="26">
                <c:v>1.2775324214085209E-5</c:v>
              </c:pt>
              <c:pt idx="27">
                <c:v>1.2077667616199209E-5</c:v>
              </c:pt>
              <c:pt idx="28">
                <c:v>2.1025166874593719E-5</c:v>
              </c:pt>
              <c:pt idx="29">
                <c:v>1.752264310303811E-5</c:v>
              </c:pt>
              <c:pt idx="30">
                <c:v>1.2690881057912021E-5</c:v>
              </c:pt>
              <c:pt idx="31">
                <c:v>1.011584798643263E-5</c:v>
              </c:pt>
              <c:pt idx="32">
                <c:v>1.1590256836707469E-5</c:v>
              </c:pt>
              <c:pt idx="33">
                <c:v>1.6221059222303269E-5</c:v>
              </c:pt>
              <c:pt idx="34">
                <c:v>1.9836695537732171E-5</c:v>
              </c:pt>
              <c:pt idx="35">
                <c:v>2.78878877008901E-5</c:v>
              </c:pt>
              <c:pt idx="36">
                <c:v>3.3599760430346968E-5</c:v>
              </c:pt>
              <c:pt idx="37">
                <c:v>3.7842797131128582E-5</c:v>
              </c:pt>
              <c:pt idx="38">
                <c:v>4.0991434520795661E-5</c:v>
              </c:pt>
              <c:pt idx="39">
                <c:v>4.8633684752851392E-5</c:v>
              </c:pt>
              <c:pt idx="40">
                <c:v>6.3598716415732385E-5</c:v>
              </c:pt>
              <c:pt idx="41">
                <c:v>7.548961692479003E-5</c:v>
              </c:pt>
              <c:pt idx="42">
                <c:v>8.4380919046875795E-5</c:v>
              </c:pt>
              <c:pt idx="43">
                <c:v>8.6056985433189602E-5</c:v>
              </c:pt>
              <c:pt idx="44">
                <c:v>9.9996221984750822E-5</c:v>
              </c:pt>
              <c:pt idx="45">
                <c:v>1.1944083052987623E-4</c:v>
              </c:pt>
              <c:pt idx="46">
                <c:v>1.1491068954739692E-4</c:v>
              </c:pt>
              <c:pt idx="47">
                <c:v>1.1100297858381966E-4</c:v>
              </c:pt>
              <c:pt idx="48">
                <c:v>1.2377186276861125E-4</c:v>
              </c:pt>
              <c:pt idx="49">
                <c:v>1.0867806979810637E-4</c:v>
              </c:pt>
              <c:pt idx="50">
                <c:v>9.9871176617791525E-5</c:v>
              </c:pt>
              <c:pt idx="51">
                <c:v>1.1430838760164614E-4</c:v>
              </c:pt>
              <c:pt idx="52">
                <c:v>1.104028634795116E-4</c:v>
              </c:pt>
              <c:pt idx="53">
                <c:v>1.1652778970187615E-4</c:v>
              </c:pt>
              <c:pt idx="54">
                <c:v>1.2350383789316971E-4</c:v>
              </c:pt>
              <c:pt idx="55">
                <c:v>1.0210643048919563E-4</c:v>
              </c:pt>
              <c:pt idx="56">
                <c:v>1.0387586411522702E-4</c:v>
              </c:pt>
              <c:pt idx="57">
                <c:v>1.0911550889007247E-4</c:v>
              </c:pt>
              <c:pt idx="58">
                <c:v>1.1896856068856952E-4</c:v>
              </c:pt>
              <c:pt idx="59">
                <c:v>1.3267569312160697E-4</c:v>
              </c:pt>
              <c:pt idx="60">
                <c:v>1.4683569627735432E-4</c:v>
              </c:pt>
              <c:pt idx="61">
                <c:v>1.5152931480288186E-4</c:v>
              </c:pt>
              <c:pt idx="62">
                <c:v>1.6978152258328278E-4</c:v>
              </c:pt>
              <c:pt idx="63">
                <c:v>1.8731290168719862E-4</c:v>
              </c:pt>
              <c:pt idx="64">
                <c:v>1.7573132766731886E-4</c:v>
              </c:pt>
              <c:pt idx="65">
                <c:v>1.9056851913838303E-4</c:v>
              </c:pt>
              <c:pt idx="66">
                <c:v>1.8896082422756002E-4</c:v>
              </c:pt>
              <c:pt idx="67">
                <c:v>1.8980932822551839E-4</c:v>
              </c:pt>
              <c:pt idx="68">
                <c:v>2.1436778645398701E-4</c:v>
              </c:pt>
              <c:pt idx="69">
                <c:v>2.2361385375912736E-4</c:v>
              </c:pt>
              <c:pt idx="70">
                <c:v>2.0158760917043299E-4</c:v>
              </c:pt>
              <c:pt idx="71">
                <c:v>2.0090098821153775E-4</c:v>
              </c:pt>
              <c:pt idx="72">
                <c:v>1.9985658608008246E-4</c:v>
              </c:pt>
              <c:pt idx="73">
                <c:v>1.9303464442322607E-4</c:v>
              </c:pt>
              <c:pt idx="74">
                <c:v>1.9567510180801858E-4</c:v>
              </c:pt>
              <c:pt idx="75">
                <c:v>1.9469206380776094E-4</c:v>
              </c:pt>
              <c:pt idx="76">
                <c:v>1.8395342895246086E-4</c:v>
              </c:pt>
              <c:pt idx="77">
                <c:v>1.9348357581026952E-4</c:v>
              </c:pt>
              <c:pt idx="78">
                <c:v>1.8855502163343498E-4</c:v>
              </c:pt>
              <c:pt idx="79">
                <c:v>1.8990936486548409E-4</c:v>
              </c:pt>
              <c:pt idx="80">
                <c:v>1.7357520264421581E-4</c:v>
              </c:pt>
              <c:pt idx="81">
                <c:v>1.8533879789874713E-4</c:v>
              </c:pt>
              <c:pt idx="82">
                <c:v>1.9607460756558681E-4</c:v>
              </c:pt>
              <c:pt idx="83">
                <c:v>1.6564051394683048E-4</c:v>
              </c:pt>
              <c:pt idx="84">
                <c:v>2.0282807598113989E-4</c:v>
              </c:pt>
              <c:pt idx="85">
                <c:v>1.9509964456003209E-4</c:v>
              </c:pt>
              <c:pt idx="86">
                <c:v>1.9259197968708787E-4</c:v>
              </c:pt>
              <c:pt idx="87">
                <c:v>1.8732284622121443E-4</c:v>
              </c:pt>
              <c:pt idx="88">
                <c:v>1.9755238103574756E-4</c:v>
              </c:pt>
              <c:pt idx="89">
                <c:v>1.9113717401603828E-4</c:v>
              </c:pt>
              <c:pt idx="90">
                <c:v>1.8589709797965594E-4</c:v>
              </c:pt>
              <c:pt idx="91">
                <c:v>1.837986754225739E-4</c:v>
              </c:pt>
              <c:pt idx="92">
                <c:v>2.0469070134473738E-4</c:v>
              </c:pt>
              <c:pt idx="93">
                <c:v>2.0762575048416989E-4</c:v>
              </c:pt>
              <c:pt idx="94">
                <c:v>2.1426954783050701E-4</c:v>
              </c:pt>
              <c:pt idx="95">
                <c:v>2.2707678900644405E-4</c:v>
              </c:pt>
              <c:pt idx="96">
                <c:v>2.3038711951370758E-4</c:v>
              </c:pt>
              <c:pt idx="97">
                <c:v>2.7152495083556625E-4</c:v>
              </c:pt>
              <c:pt idx="98">
                <c:v>2.6435621496827407E-4</c:v>
              </c:pt>
              <c:pt idx="99">
                <c:v>2.5977922750339982E-4</c:v>
              </c:pt>
              <c:pt idx="100">
                <c:v>2.6445041928553598E-4</c:v>
              </c:pt>
              <c:pt idx="101">
                <c:v>2.525368386063103E-4</c:v>
              </c:pt>
              <c:pt idx="102">
                <c:v>2.4654667179406145E-4</c:v>
              </c:pt>
              <c:pt idx="103">
                <c:v>2.964242145018889E-4</c:v>
              </c:pt>
              <c:pt idx="104">
                <c:v>7.956646274769407E-4</c:v>
              </c:pt>
              <c:pt idx="105">
                <c:v>7.5204568648200082E-4</c:v>
              </c:pt>
              <c:pt idx="106">
                <c:v>6.6203303039189128E-4</c:v>
              </c:pt>
              <c:pt idx="107">
                <c:v>6.5138823158372879E-4</c:v>
              </c:pt>
              <c:pt idx="108">
                <c:v>6.560776064509393E-4</c:v>
              </c:pt>
              <c:pt idx="109">
                <c:v>6.6377805316915784E-4</c:v>
              </c:pt>
              <c:pt idx="110">
                <c:v>6.7247334265085098E-4</c:v>
              </c:pt>
              <c:pt idx="111">
                <c:v>6.5150241216624762E-4</c:v>
              </c:pt>
              <c:pt idx="112">
                <c:v>6.360400217390352E-4</c:v>
              </c:pt>
              <c:pt idx="113">
                <c:v>6.272090923745777E-4</c:v>
              </c:pt>
              <c:pt idx="114">
                <c:v>6.2039138423823019E-4</c:v>
              </c:pt>
              <c:pt idx="115">
                <c:v>6.0761937956481989E-4</c:v>
              </c:pt>
              <c:pt idx="116">
                <c:v>5.9460115373851025E-4</c:v>
              </c:pt>
              <c:pt idx="117">
                <c:v>5.7834464901796454E-4</c:v>
              </c:pt>
              <c:pt idx="118">
                <c:v>5.7123913516114169E-4</c:v>
              </c:pt>
              <c:pt idx="119">
                <c:v>5.6427262307807383E-4</c:v>
              </c:pt>
              <c:pt idx="120">
                <c:v>5.7103053165421418E-4</c:v>
              </c:pt>
              <c:pt idx="121">
                <c:v>5.7389046407976027E-4</c:v>
              </c:pt>
              <c:pt idx="122">
                <c:v>5.9173336663353375E-4</c:v>
              </c:pt>
              <c:pt idx="123">
                <c:v>5.732000505215256E-4</c:v>
              </c:pt>
              <c:pt idx="124">
                <c:v>5.791804028707655E-4</c:v>
              </c:pt>
              <c:pt idx="125">
                <c:v>6.1667999370770745E-4</c:v>
              </c:pt>
              <c:pt idx="126">
                <c:v>5.9490381945341401E-4</c:v>
              </c:pt>
              <c:pt idx="127">
                <c:v>6.0232172507698918E-4</c:v>
              </c:pt>
              <c:pt idx="128">
                <c:v>5.7433651353117532E-4</c:v>
              </c:pt>
            </c:numLit>
          </c:val>
          <c:smooth val="0"/>
          <c:extLst>
            <c:ext xmlns:c16="http://schemas.microsoft.com/office/drawing/2014/chart" uri="{C3380CC4-5D6E-409C-BE32-E72D297353CC}">
              <c16:uniqueId val="{0000000D-F141-48F2-B0E1-26FF10B2A987}"/>
            </c:ext>
          </c:extLst>
        </c:ser>
        <c:dLbls>
          <c:showLegendKey val="0"/>
          <c:showVal val="0"/>
          <c:showCatName val="0"/>
          <c:showSerName val="0"/>
          <c:showPercent val="0"/>
          <c:showBubbleSize val="0"/>
        </c:dLbls>
        <c:smooth val="0"/>
        <c:axId val="15694831"/>
        <c:axId val="56834610"/>
      </c:lineChart>
      <c:catAx>
        <c:axId val="15694831"/>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a:effectLst/>
        </c:spPr>
        <c:txPr>
          <a:bodyPr rot="-60000000" spcFirstLastPara="1" vertOverflow="ellipsis" vert="horz" wrap="square" anchor="ctr" anchorCtr="1"/>
          <a:lstStyle/>
          <a:p>
            <a:pPr>
              <a:defRPr lang="en-US" sz="800" b="0" i="0" u="non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834610"/>
        <c:crosses val="autoZero"/>
        <c:auto val="1"/>
        <c:lblAlgn val="ctr"/>
        <c:lblOffset val="100"/>
        <c:noMultiLvlLbl val="0"/>
      </c:catAx>
      <c:valAx>
        <c:axId val="56834610"/>
        <c:scaling>
          <c:orientation val="minMax"/>
        </c:scaling>
        <c:delete val="0"/>
        <c:axPos val="l"/>
        <c:majorGridlines>
          <c:spPr>
            <a:ln w="9525" cap="flat" cmpd="sng">
              <a:solidFill>
                <a:schemeClr val="tx1">
                  <a:lumMod val="15000"/>
                  <a:lumOff val="85000"/>
                </a:schemeClr>
              </a:solidFill>
              <a:round/>
            </a:ln>
            <a:effectLst/>
          </c:spPr>
        </c:majorGridlines>
        <c:title>
          <c:tx>
            <c:rich>
              <a:bodyPr rot="-5400000" spcFirstLastPara="1" vertOverflow="ellipsis" vert="horz" wrap="square" anchor="ctr" anchorCtr="1"/>
              <a:lstStyle/>
              <a:p>
                <a:pPr>
                  <a:defRPr/>
                </a:pPr>
                <a:r>
                  <a:rPr lang="en-US" sz="1100" b="0" i="0" u="none" baseline="0">
                    <a:solidFill>
                      <a:schemeClr val="tx1">
                        <a:lumMod val="65000"/>
                        <a:lumOff val="35000"/>
                      </a:schemeClr>
                    </a:solidFill>
                    <a:latin typeface="+mn-lt"/>
                    <a:ea typeface="+mn-ea"/>
                    <a:cs typeface="+mn-cs"/>
                  </a:rPr>
                  <a:t>Delinquencies / Outstanding Discounted Balance </a:t>
                </a:r>
              </a:p>
              <a:p>
                <a:pPr>
                  <a:defRPr/>
                </a:pPr>
                <a:r>
                  <a:rPr lang="en-US" sz="1100" b="0" i="0" u="none" baseline="0">
                    <a:solidFill>
                      <a:schemeClr val="tx1">
                        <a:lumMod val="65000"/>
                        <a:lumOff val="35000"/>
                      </a:schemeClr>
                    </a:solidFill>
                    <a:latin typeface="+mn-lt"/>
                    <a:ea typeface="+mn-ea"/>
                    <a:cs typeface="+mn-cs"/>
                  </a:rPr>
                  <a:t>( in %)</a:t>
                </a:r>
              </a:p>
            </c:rich>
          </c:tx>
          <c:layout>
            <c:manualLayout>
              <c:xMode val="edge"/>
              <c:yMode val="edge"/>
              <c:x val="8.7500000000000008E-3"/>
              <c:y val="0.13575000000000001"/>
            </c:manualLayout>
          </c:layout>
          <c:overlay val="0"/>
          <c:spPr>
            <a:noFill/>
            <a:ln w="9525">
              <a:noFill/>
            </a:ln>
            <a:effectLst/>
          </c:spPr>
        </c:title>
        <c:numFmt formatCode="0.00%" sourceLinked="0"/>
        <c:majorTickMark val="none"/>
        <c:minorTickMark val="none"/>
        <c:tickLblPos val="nextTo"/>
        <c:spPr>
          <a:noFill/>
          <a:ln w="9525">
            <a:noFill/>
          </a:ln>
          <a:effectLst/>
        </c:spPr>
        <c:txPr>
          <a:bodyPr rot="-60000000" spcFirstLastPara="1" vertOverflow="ellipsis" vert="horz" wrap="square" anchor="ctr" anchorCtr="1"/>
          <a:lstStyle/>
          <a:p>
            <a:pPr>
              <a:defRPr lang="en-US" sz="900" b="0" i="0" u="none" kern="1200" baseline="0">
                <a:solidFill>
                  <a:schemeClr val="tx1">
                    <a:lumMod val="65000"/>
                    <a:lumOff val="35000"/>
                  </a:schemeClr>
                </a:solidFill>
                <a:latin typeface="+mn-lt"/>
                <a:ea typeface="+mn-ea"/>
                <a:cs typeface="+mn-cs"/>
              </a:defRPr>
            </a:pPr>
            <a:endParaRPr lang="en-US"/>
          </a:p>
        </c:txPr>
        <c:crossAx val="15694831"/>
        <c:crosses val="autoZero"/>
        <c:crossBetween val="between"/>
      </c:valAx>
      <c:spPr>
        <a:noFill/>
        <a:ln w="9525">
          <a:noFill/>
        </a:ln>
        <a:effectLst/>
      </c:spPr>
    </c:plotArea>
    <c:legend>
      <c:legendPos val="r"/>
      <c:layout>
        <c:manualLayout>
          <c:xMode val="edge"/>
          <c:yMode val="edge"/>
          <c:x val="6.0499999999999998E-2"/>
          <c:y val="0.82374999999999998"/>
          <c:w val="0.9395"/>
          <c:h val="0.17624999999999999"/>
        </c:manualLayout>
      </c:layout>
      <c:overlay val="0"/>
      <c:spPr>
        <a:noFill/>
        <a:ln w="9525">
          <a:noFill/>
        </a:ln>
        <a:effectLst/>
      </c:spPr>
      <c:txPr>
        <a:bodyPr rot="0" spcFirstLastPara="1" vertOverflow="ellipsis" vert="horz" wrap="square" anchor="ctr" anchorCtr="1"/>
        <a:lstStyle/>
        <a:p>
          <a:pPr algn="ctr">
            <a:defRPr lang="en-US" sz="900" b="0" i="0" u="non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solidFill>
        <a:schemeClr val="tx1">
          <a:lumMod val="15000"/>
          <a:lumOff val="85000"/>
        </a:schemeClr>
      </a:solidFill>
      <a:round/>
    </a:ln>
    <a:effectLst/>
  </c:spPr>
  <c:printSettings>
    <c:headerFooter/>
    <c:pageMargins b="0.78740157499999996" l="0.7" r="0.7" t="0.78740157499999996"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kern="1200" spc="0" baseline="0">
                <a:solidFill>
                  <a:schemeClr val="tx1">
                    <a:lumMod val="65000"/>
                    <a:lumOff val="35000"/>
                  </a:schemeClr>
                </a:solidFill>
                <a:latin typeface="+mn-lt"/>
                <a:ea typeface="+mn-ea"/>
                <a:cs typeface="+mn-cs"/>
              </a:defRPr>
            </a:pPr>
            <a:r>
              <a:rPr lang="en-US"/>
              <a:t>Delinquencies &amp; Defaults II - Outstanding discounted balance of defaulted contracts </a:t>
            </a:r>
          </a:p>
        </c:rich>
      </c:tx>
      <c:layout>
        <c:manualLayout>
          <c:xMode val="edge"/>
          <c:yMode val="edge"/>
          <c:x val="0.26250000000000001"/>
          <c:y val="4.65E-2"/>
        </c:manualLayout>
      </c:layout>
      <c:overlay val="0"/>
      <c:spPr>
        <a:noFill/>
        <a:ln w="9525">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0"/>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1"/>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2"/>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3"/>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4"/>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5"/>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46"/>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47"/>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48"/>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49"/>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50"/>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51"/>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52"/>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53"/>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4"/>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5"/>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56"/>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57"/>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8"/>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59"/>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60"/>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61"/>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62"/>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63"/>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64"/>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65"/>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66"/>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7"/>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68"/>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69"/>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70"/>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1"/>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72"/>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73"/>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74"/>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75"/>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76"/>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77"/>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78"/>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marker>
          <c:symbol val="none"/>
        </c:marker>
        <c:dLbl>
          <c:idx val="0"/>
          <c:delete val="1"/>
          <c:extLst>
            <c:ext xmlns:c15="http://schemas.microsoft.com/office/drawing/2012/chart" uri="{CE6537A1-D6FC-4f65-9D91-7224C49458BB}"/>
          </c:extLst>
        </c:dLbl>
      </c:pivotFmt>
      <c:pivotFmt>
        <c:idx val="187"/>
        <c:marker>
          <c:symbol val="none"/>
        </c:marker>
        <c:dLbl>
          <c:idx val="0"/>
          <c:delete val="1"/>
          <c:extLst>
            <c:ext xmlns:c15="http://schemas.microsoft.com/office/drawing/2012/chart" uri="{CE6537A1-D6FC-4f65-9D91-7224C49458BB}"/>
          </c:extLst>
        </c:dLbl>
      </c:pivotFmt>
      <c:pivotFmt>
        <c:idx val="188"/>
        <c:marker>
          <c:symbol val="none"/>
        </c:marker>
        <c:dLbl>
          <c:idx val="0"/>
          <c:delete val="1"/>
          <c:extLst>
            <c:ext xmlns:c15="http://schemas.microsoft.com/office/drawing/2012/chart" uri="{CE6537A1-D6FC-4f65-9D91-7224C49458BB}"/>
          </c:extLst>
        </c:dLbl>
      </c:pivotFmt>
      <c:pivotFmt>
        <c:idx val="189"/>
        <c:marker>
          <c:symbol val="none"/>
        </c:marker>
        <c:dLbl>
          <c:idx val="0"/>
          <c:delete val="1"/>
          <c:extLst>
            <c:ext xmlns:c15="http://schemas.microsoft.com/office/drawing/2012/chart" uri="{CE6537A1-D6FC-4f65-9D91-7224C49458BB}"/>
          </c:extLst>
        </c:dLbl>
      </c:pivotFmt>
      <c:pivotFmt>
        <c:idx val="190"/>
        <c:marker>
          <c:symbol val="none"/>
        </c:marker>
        <c:dLbl>
          <c:idx val="0"/>
          <c:delete val="1"/>
          <c:extLst>
            <c:ext xmlns:c15="http://schemas.microsoft.com/office/drawing/2012/chart" uri="{CE6537A1-D6FC-4f65-9D91-7224C49458BB}"/>
          </c:extLst>
        </c:dLbl>
      </c:pivotFmt>
      <c:pivotFmt>
        <c:idx val="191"/>
        <c:marker>
          <c:symbol val="none"/>
        </c:marker>
        <c:dLbl>
          <c:idx val="0"/>
          <c:delete val="1"/>
          <c:extLst>
            <c:ext xmlns:c15="http://schemas.microsoft.com/office/drawing/2012/chart" uri="{CE6537A1-D6FC-4f65-9D91-7224C49458BB}"/>
          </c:extLst>
        </c:dLbl>
      </c:pivotFmt>
      <c:pivotFmt>
        <c:idx val="192"/>
        <c:marker>
          <c:symbol val="none"/>
        </c:marker>
        <c:dLbl>
          <c:idx val="0"/>
          <c:delete val="1"/>
          <c:extLst>
            <c:ext xmlns:c15="http://schemas.microsoft.com/office/drawing/2012/chart" uri="{CE6537A1-D6FC-4f65-9D91-7224C49458BB}"/>
          </c:extLst>
        </c:dLbl>
      </c:pivotFmt>
      <c:pivotFmt>
        <c:idx val="193"/>
        <c:marker>
          <c:symbol val="none"/>
        </c:marker>
        <c:dLbl>
          <c:idx val="0"/>
          <c:delete val="1"/>
          <c:extLst>
            <c:ext xmlns:c15="http://schemas.microsoft.com/office/drawing/2012/chart" uri="{CE6537A1-D6FC-4f65-9D91-7224C49458BB}"/>
          </c:extLst>
        </c:dLbl>
      </c:pivotFmt>
      <c:pivotFmt>
        <c:idx val="194"/>
        <c:marker>
          <c:symbol val="none"/>
        </c:marker>
        <c:dLbl>
          <c:idx val="0"/>
          <c:delete val="1"/>
          <c:extLst>
            <c:ext xmlns:c15="http://schemas.microsoft.com/office/drawing/2012/chart" uri="{CE6537A1-D6FC-4f65-9D91-7224C49458BB}"/>
          </c:extLst>
        </c:dLbl>
      </c:pivotFmt>
      <c:pivotFmt>
        <c:idx val="195"/>
        <c:marker>
          <c:symbol val="none"/>
        </c:marker>
        <c:dLbl>
          <c:idx val="0"/>
          <c:delete val="1"/>
          <c:extLst>
            <c:ext xmlns:c15="http://schemas.microsoft.com/office/drawing/2012/chart" uri="{CE6537A1-D6FC-4f65-9D91-7224C49458BB}"/>
          </c:extLst>
        </c:dLbl>
      </c:pivotFmt>
      <c:pivotFmt>
        <c:idx val="196"/>
        <c:marker>
          <c:symbol val="none"/>
        </c:marker>
        <c:dLbl>
          <c:idx val="0"/>
          <c:delete val="1"/>
          <c:extLst>
            <c:ext xmlns:c15="http://schemas.microsoft.com/office/drawing/2012/chart" uri="{CE6537A1-D6FC-4f65-9D91-7224C49458BB}"/>
          </c:extLst>
        </c:dLbl>
      </c:pivotFmt>
      <c:pivotFmt>
        <c:idx val="197"/>
        <c:marker>
          <c:symbol val="none"/>
        </c:marker>
        <c:dLbl>
          <c:idx val="0"/>
          <c:delete val="1"/>
          <c:extLst>
            <c:ext xmlns:c15="http://schemas.microsoft.com/office/drawing/2012/chart" uri="{CE6537A1-D6FC-4f65-9D91-7224C49458BB}"/>
          </c:extLst>
        </c:dLbl>
      </c:pivotFmt>
      <c:pivotFmt>
        <c:idx val="198"/>
        <c:marker>
          <c:symbol val="none"/>
        </c:marker>
        <c:dLbl>
          <c:idx val="0"/>
          <c:delete val="1"/>
          <c:extLst>
            <c:ext xmlns:c15="http://schemas.microsoft.com/office/drawing/2012/chart" uri="{CE6537A1-D6FC-4f65-9D91-7224C49458BB}"/>
          </c:extLst>
        </c:dLbl>
      </c:pivotFmt>
      <c:pivotFmt>
        <c:idx val="199"/>
        <c:marker>
          <c:symbol val="none"/>
        </c:marker>
        <c:dLbl>
          <c:idx val="0"/>
          <c:delete val="1"/>
          <c:extLst>
            <c:ext xmlns:c15="http://schemas.microsoft.com/office/drawing/2012/chart" uri="{CE6537A1-D6FC-4f65-9D91-7224C49458BB}"/>
          </c:extLst>
        </c:dLbl>
      </c:pivotFmt>
      <c:pivotFmt>
        <c:idx val="200"/>
        <c:marker>
          <c:symbol val="none"/>
        </c:marker>
        <c:dLbl>
          <c:idx val="0"/>
          <c:delete val="1"/>
          <c:extLst>
            <c:ext xmlns:c15="http://schemas.microsoft.com/office/drawing/2012/chart" uri="{CE6537A1-D6FC-4f65-9D91-7224C49458BB}"/>
          </c:extLst>
        </c:dLbl>
      </c:pivotFmt>
      <c:pivotFmt>
        <c:idx val="201"/>
        <c:marker>
          <c:symbol val="none"/>
        </c:marker>
        <c:dLbl>
          <c:idx val="0"/>
          <c:delete val="1"/>
          <c:extLst>
            <c:ext xmlns:c15="http://schemas.microsoft.com/office/drawing/2012/chart" uri="{CE6537A1-D6FC-4f65-9D91-7224C49458BB}"/>
          </c:extLst>
        </c:dLbl>
      </c:pivotFmt>
      <c:pivotFmt>
        <c:idx val="202"/>
        <c:marker>
          <c:symbol val="none"/>
        </c:marker>
        <c:dLbl>
          <c:idx val="0"/>
          <c:delete val="1"/>
          <c:extLst>
            <c:ext xmlns:c15="http://schemas.microsoft.com/office/drawing/2012/chart" uri="{CE6537A1-D6FC-4f65-9D91-7224C49458BB}"/>
          </c:extLst>
        </c:dLbl>
      </c:pivotFmt>
      <c:pivotFmt>
        <c:idx val="203"/>
        <c:marker>
          <c:symbol val="none"/>
        </c:marker>
        <c:dLbl>
          <c:idx val="0"/>
          <c:delete val="1"/>
          <c:extLst>
            <c:ext xmlns:c15="http://schemas.microsoft.com/office/drawing/2012/chart" uri="{CE6537A1-D6FC-4f65-9D91-7224C49458BB}"/>
          </c:extLst>
        </c:dLbl>
      </c:pivotFmt>
      <c:pivotFmt>
        <c:idx val="204"/>
        <c:marker>
          <c:symbol val="none"/>
        </c:marker>
        <c:dLbl>
          <c:idx val="0"/>
          <c:delete val="1"/>
          <c:extLst>
            <c:ext xmlns:c15="http://schemas.microsoft.com/office/drawing/2012/chart" uri="{CE6537A1-D6FC-4f65-9D91-7224C49458BB}"/>
          </c:extLst>
        </c:dLbl>
      </c:pivotFmt>
      <c:pivotFmt>
        <c:idx val="205"/>
        <c:marker>
          <c:symbol val="none"/>
        </c:marker>
        <c:dLbl>
          <c:idx val="0"/>
          <c:delete val="1"/>
          <c:extLst>
            <c:ext xmlns:c15="http://schemas.microsoft.com/office/drawing/2012/chart" uri="{CE6537A1-D6FC-4f65-9D91-7224C49458BB}"/>
          </c:extLst>
        </c:dLbl>
      </c:pivotFmt>
      <c:pivotFmt>
        <c:idx val="206"/>
        <c:marker>
          <c:symbol val="none"/>
        </c:marker>
        <c:dLbl>
          <c:idx val="0"/>
          <c:delete val="1"/>
          <c:extLst>
            <c:ext xmlns:c15="http://schemas.microsoft.com/office/drawing/2012/chart" uri="{CE6537A1-D6FC-4f65-9D91-7224C49458BB}"/>
          </c:extLst>
        </c:dLbl>
      </c:pivotFmt>
      <c:pivotFmt>
        <c:idx val="207"/>
        <c:marker>
          <c:symbol val="none"/>
        </c:marker>
        <c:dLbl>
          <c:idx val="0"/>
          <c:delete val="1"/>
          <c:extLst>
            <c:ext xmlns:c15="http://schemas.microsoft.com/office/drawing/2012/chart" uri="{CE6537A1-D6FC-4f65-9D91-7224C49458BB}"/>
          </c:extLst>
        </c:dLbl>
      </c:pivotFmt>
      <c:pivotFmt>
        <c:idx val="208"/>
        <c:marker>
          <c:symbol val="none"/>
        </c:marker>
        <c:dLbl>
          <c:idx val="0"/>
          <c:delete val="1"/>
          <c:extLst>
            <c:ext xmlns:c15="http://schemas.microsoft.com/office/drawing/2012/chart" uri="{CE6537A1-D6FC-4f65-9D91-7224C49458BB}"/>
          </c:extLst>
        </c:dLbl>
      </c:pivotFmt>
      <c:pivotFmt>
        <c:idx val="209"/>
        <c:marker>
          <c:symbol val="none"/>
        </c:marker>
        <c:dLbl>
          <c:idx val="0"/>
          <c:delete val="1"/>
          <c:extLst>
            <c:ext xmlns:c15="http://schemas.microsoft.com/office/drawing/2012/chart" uri="{CE6537A1-D6FC-4f65-9D91-7224C49458BB}"/>
          </c:extLst>
        </c:dLbl>
      </c:pivotFmt>
      <c:pivotFmt>
        <c:idx val="210"/>
        <c:marker>
          <c:symbol val="none"/>
        </c:marker>
        <c:dLbl>
          <c:idx val="0"/>
          <c:delete val="1"/>
          <c:extLst>
            <c:ext xmlns:c15="http://schemas.microsoft.com/office/drawing/2012/chart" uri="{CE6537A1-D6FC-4f65-9D91-7224C49458BB}"/>
          </c:extLst>
        </c:dLbl>
      </c:pivotFmt>
      <c:pivotFmt>
        <c:idx val="211"/>
        <c:marker>
          <c:symbol val="none"/>
        </c:marker>
        <c:dLbl>
          <c:idx val="0"/>
          <c:delete val="1"/>
          <c:extLst>
            <c:ext xmlns:c15="http://schemas.microsoft.com/office/drawing/2012/chart" uri="{CE6537A1-D6FC-4f65-9D91-7224C49458BB}"/>
          </c:extLst>
        </c:dLbl>
      </c:pivotFmt>
      <c:pivotFmt>
        <c:idx val="212"/>
        <c:marker>
          <c:symbol val="none"/>
        </c:marker>
        <c:dLbl>
          <c:idx val="0"/>
          <c:delete val="1"/>
          <c:extLst>
            <c:ext xmlns:c15="http://schemas.microsoft.com/office/drawing/2012/chart" uri="{CE6537A1-D6FC-4f65-9D91-7224C49458BB}"/>
          </c:extLst>
        </c:dLbl>
      </c:pivotFmt>
      <c:pivotFmt>
        <c:idx val="213"/>
        <c:marker>
          <c:symbol val="none"/>
        </c:marker>
        <c:dLbl>
          <c:idx val="0"/>
          <c:delete val="1"/>
          <c:extLst>
            <c:ext xmlns:c15="http://schemas.microsoft.com/office/drawing/2012/chart" uri="{CE6537A1-D6FC-4f65-9D91-7224C49458BB}"/>
          </c:extLst>
        </c:dLbl>
      </c:pivotFmt>
      <c:pivotFmt>
        <c:idx val="214"/>
        <c:marker>
          <c:symbol val="none"/>
        </c:marker>
        <c:dLbl>
          <c:idx val="0"/>
          <c:delete val="1"/>
          <c:extLst>
            <c:ext xmlns:c15="http://schemas.microsoft.com/office/drawing/2012/chart" uri="{CE6537A1-D6FC-4f65-9D91-7224C49458BB}"/>
          </c:extLst>
        </c:dLbl>
      </c:pivotFmt>
      <c:pivotFmt>
        <c:idx val="215"/>
        <c:marker>
          <c:symbol val="none"/>
        </c:marker>
        <c:dLbl>
          <c:idx val="0"/>
          <c:delete val="1"/>
          <c:extLst>
            <c:ext xmlns:c15="http://schemas.microsoft.com/office/drawing/2012/chart" uri="{CE6537A1-D6FC-4f65-9D91-7224C49458BB}"/>
          </c:extLst>
        </c:dLbl>
      </c:pivotFmt>
      <c:pivotFmt>
        <c:idx val="216"/>
        <c:marker>
          <c:symbol val="none"/>
        </c:marker>
        <c:dLbl>
          <c:idx val="0"/>
          <c:delete val="1"/>
          <c:extLst>
            <c:ext xmlns:c15="http://schemas.microsoft.com/office/drawing/2012/chart" uri="{CE6537A1-D6FC-4f65-9D91-7224C49458BB}"/>
          </c:extLst>
        </c:dLbl>
      </c:pivotFmt>
      <c:pivotFmt>
        <c:idx val="217"/>
        <c:marker>
          <c:symbol val="none"/>
        </c:marker>
        <c:dLbl>
          <c:idx val="0"/>
          <c:delete val="1"/>
          <c:extLst>
            <c:ext xmlns:c15="http://schemas.microsoft.com/office/drawing/2012/chart" uri="{CE6537A1-D6FC-4f65-9D91-7224C49458BB}"/>
          </c:extLst>
        </c:dLbl>
      </c:pivotFmt>
      <c:pivotFmt>
        <c:idx val="218"/>
        <c:marker>
          <c:symbol val="none"/>
        </c:marker>
        <c:dLbl>
          <c:idx val="0"/>
          <c:delete val="1"/>
          <c:extLst>
            <c:ext xmlns:c15="http://schemas.microsoft.com/office/drawing/2012/chart" uri="{CE6537A1-D6FC-4f65-9D91-7224C49458BB}"/>
          </c:extLst>
        </c:dLbl>
      </c:pivotFmt>
      <c:pivotFmt>
        <c:idx val="219"/>
        <c:marker>
          <c:symbol val="none"/>
        </c:marker>
        <c:dLbl>
          <c:idx val="0"/>
          <c:delete val="1"/>
          <c:extLst>
            <c:ext xmlns:c15="http://schemas.microsoft.com/office/drawing/2012/chart" uri="{CE6537A1-D6FC-4f65-9D91-7224C49458BB}"/>
          </c:extLst>
        </c:dLbl>
      </c:pivotFmt>
      <c:pivotFmt>
        <c:idx val="220"/>
        <c:marker>
          <c:symbol val="none"/>
        </c:marker>
        <c:dLbl>
          <c:idx val="0"/>
          <c:delete val="1"/>
          <c:extLst>
            <c:ext xmlns:c15="http://schemas.microsoft.com/office/drawing/2012/chart" uri="{CE6537A1-D6FC-4f65-9D91-7224C49458BB}"/>
          </c:extLst>
        </c:dLbl>
      </c:pivotFmt>
      <c:pivotFmt>
        <c:idx val="221"/>
        <c:marker>
          <c:symbol val="none"/>
        </c:marker>
        <c:dLbl>
          <c:idx val="0"/>
          <c:delete val="1"/>
          <c:extLst>
            <c:ext xmlns:c15="http://schemas.microsoft.com/office/drawing/2012/chart" uri="{CE6537A1-D6FC-4f65-9D91-7224C49458BB}"/>
          </c:extLst>
        </c:dLbl>
      </c:pivotFmt>
      <c:pivotFmt>
        <c:idx val="222"/>
        <c:marker>
          <c:symbol val="none"/>
        </c:marker>
        <c:dLbl>
          <c:idx val="0"/>
          <c:delete val="1"/>
          <c:extLst>
            <c:ext xmlns:c15="http://schemas.microsoft.com/office/drawing/2012/chart" uri="{CE6537A1-D6FC-4f65-9D91-7224C49458BB}"/>
          </c:extLst>
        </c:dLbl>
      </c:pivotFmt>
      <c:pivotFmt>
        <c:idx val="223"/>
        <c:marker>
          <c:symbol val="none"/>
        </c:marker>
        <c:dLbl>
          <c:idx val="0"/>
          <c:delete val="1"/>
          <c:extLst>
            <c:ext xmlns:c15="http://schemas.microsoft.com/office/drawing/2012/chart" uri="{CE6537A1-D6FC-4f65-9D91-7224C49458BB}"/>
          </c:extLst>
        </c:dLbl>
      </c:pivotFmt>
      <c:pivotFmt>
        <c:idx val="224"/>
        <c:marker>
          <c:symbol val="none"/>
        </c:marker>
        <c:dLbl>
          <c:idx val="0"/>
          <c:delete val="1"/>
          <c:extLst>
            <c:ext xmlns:c15="http://schemas.microsoft.com/office/drawing/2012/chart" uri="{CE6537A1-D6FC-4f65-9D91-7224C49458BB}"/>
          </c:extLst>
        </c:dLbl>
      </c:pivotFmt>
      <c:pivotFmt>
        <c:idx val="225"/>
        <c:marker>
          <c:symbol val="none"/>
        </c:marker>
        <c:dLbl>
          <c:idx val="0"/>
          <c:delete val="1"/>
          <c:extLst>
            <c:ext xmlns:c15="http://schemas.microsoft.com/office/drawing/2012/chart" uri="{CE6537A1-D6FC-4f65-9D91-7224C49458BB}"/>
          </c:extLst>
        </c:dLbl>
      </c:pivotFmt>
      <c:pivotFmt>
        <c:idx val="226"/>
        <c:marker>
          <c:symbol val="none"/>
        </c:marker>
        <c:dLbl>
          <c:idx val="0"/>
          <c:delete val="1"/>
          <c:extLst>
            <c:ext xmlns:c15="http://schemas.microsoft.com/office/drawing/2012/chart" uri="{CE6537A1-D6FC-4f65-9D91-7224C49458BB}"/>
          </c:extLst>
        </c:dLbl>
      </c:pivotFmt>
      <c:pivotFmt>
        <c:idx val="227"/>
        <c:marker>
          <c:symbol val="none"/>
        </c:marker>
        <c:dLbl>
          <c:idx val="0"/>
          <c:delete val="1"/>
          <c:extLst>
            <c:ext xmlns:c15="http://schemas.microsoft.com/office/drawing/2012/chart" uri="{CE6537A1-D6FC-4f65-9D91-7224C49458BB}"/>
          </c:extLst>
        </c:dLbl>
      </c:pivotFmt>
      <c:pivotFmt>
        <c:idx val="228"/>
        <c:marker>
          <c:symbol val="none"/>
        </c:marker>
        <c:dLbl>
          <c:idx val="0"/>
          <c:delete val="1"/>
          <c:extLst>
            <c:ext xmlns:c15="http://schemas.microsoft.com/office/drawing/2012/chart" uri="{CE6537A1-D6FC-4f65-9D91-7224C49458BB}"/>
          </c:extLst>
        </c:dLbl>
      </c:pivotFmt>
      <c:pivotFmt>
        <c:idx val="229"/>
        <c:marker>
          <c:symbol val="none"/>
        </c:marker>
        <c:dLbl>
          <c:idx val="0"/>
          <c:delete val="1"/>
          <c:extLst>
            <c:ext xmlns:c15="http://schemas.microsoft.com/office/drawing/2012/chart" uri="{CE6537A1-D6FC-4f65-9D91-7224C49458BB}"/>
          </c:extLst>
        </c:dLbl>
      </c:pivotFmt>
      <c:pivotFmt>
        <c:idx val="230"/>
        <c:marker>
          <c:symbol val="none"/>
        </c:marker>
        <c:dLbl>
          <c:idx val="0"/>
          <c:delete val="1"/>
          <c:extLst>
            <c:ext xmlns:c15="http://schemas.microsoft.com/office/drawing/2012/chart" uri="{CE6537A1-D6FC-4f65-9D91-7224C49458BB}"/>
          </c:extLst>
        </c:dLbl>
      </c:pivotFmt>
      <c:pivotFmt>
        <c:idx val="231"/>
        <c:marker>
          <c:symbol val="none"/>
        </c:marker>
        <c:dLbl>
          <c:idx val="0"/>
          <c:delete val="1"/>
          <c:extLst>
            <c:ext xmlns:c15="http://schemas.microsoft.com/office/drawing/2012/chart" uri="{CE6537A1-D6FC-4f65-9D91-7224C49458BB}"/>
          </c:extLst>
        </c:dLbl>
      </c:pivotFmt>
      <c:pivotFmt>
        <c:idx val="232"/>
        <c:marker>
          <c:symbol val="none"/>
        </c:marker>
        <c:dLbl>
          <c:idx val="0"/>
          <c:delete val="1"/>
          <c:extLst>
            <c:ext xmlns:c15="http://schemas.microsoft.com/office/drawing/2012/chart" uri="{CE6537A1-D6FC-4f65-9D91-7224C49458BB}"/>
          </c:extLst>
        </c:dLbl>
      </c:pivotFmt>
      <c:pivotFmt>
        <c:idx val="233"/>
        <c:marker>
          <c:symbol val="none"/>
        </c:marker>
        <c:dLbl>
          <c:idx val="0"/>
          <c:delete val="1"/>
          <c:extLst>
            <c:ext xmlns:c15="http://schemas.microsoft.com/office/drawing/2012/chart" uri="{CE6537A1-D6FC-4f65-9D91-7224C49458BB}"/>
          </c:extLst>
        </c:dLbl>
      </c:pivotFmt>
      <c:pivotFmt>
        <c:idx val="234"/>
        <c:marker>
          <c:symbol val="none"/>
        </c:marker>
        <c:dLbl>
          <c:idx val="0"/>
          <c:delete val="1"/>
          <c:extLst>
            <c:ext xmlns:c15="http://schemas.microsoft.com/office/drawing/2012/chart" uri="{CE6537A1-D6FC-4f65-9D91-7224C49458BB}"/>
          </c:extLst>
        </c:dLbl>
      </c:pivotFmt>
      <c:pivotFmt>
        <c:idx val="235"/>
        <c:marker>
          <c:symbol val="none"/>
        </c:marker>
        <c:dLbl>
          <c:idx val="0"/>
          <c:delete val="1"/>
          <c:extLst>
            <c:ext xmlns:c15="http://schemas.microsoft.com/office/drawing/2012/chart" uri="{CE6537A1-D6FC-4f65-9D91-7224C49458BB}"/>
          </c:extLst>
        </c:dLbl>
      </c:pivotFmt>
      <c:pivotFmt>
        <c:idx val="236"/>
        <c:marker>
          <c:symbol val="none"/>
        </c:marker>
        <c:dLbl>
          <c:idx val="0"/>
          <c:delete val="1"/>
          <c:extLst>
            <c:ext xmlns:c15="http://schemas.microsoft.com/office/drawing/2012/chart" uri="{CE6537A1-D6FC-4f65-9D91-7224C49458BB}"/>
          </c:extLst>
        </c:dLbl>
      </c:pivotFmt>
      <c:pivotFmt>
        <c:idx val="237"/>
        <c:marker>
          <c:symbol val="none"/>
        </c:marker>
        <c:dLbl>
          <c:idx val="0"/>
          <c:delete val="1"/>
          <c:extLst>
            <c:ext xmlns:c15="http://schemas.microsoft.com/office/drawing/2012/chart" uri="{CE6537A1-D6FC-4f65-9D91-7224C49458BB}"/>
          </c:extLst>
        </c:dLbl>
      </c:pivotFmt>
      <c:pivotFmt>
        <c:idx val="238"/>
        <c:marker>
          <c:symbol val="none"/>
        </c:marker>
        <c:dLbl>
          <c:idx val="0"/>
          <c:delete val="1"/>
          <c:extLst>
            <c:ext xmlns:c15="http://schemas.microsoft.com/office/drawing/2012/chart" uri="{CE6537A1-D6FC-4f65-9D91-7224C49458BB}"/>
          </c:extLst>
        </c:dLbl>
      </c:pivotFmt>
      <c:pivotFmt>
        <c:idx val="239"/>
        <c:marker>
          <c:symbol val="none"/>
        </c:marker>
        <c:dLbl>
          <c:idx val="0"/>
          <c:delete val="1"/>
          <c:extLst>
            <c:ext xmlns:c15="http://schemas.microsoft.com/office/drawing/2012/chart" uri="{CE6537A1-D6FC-4f65-9D91-7224C49458BB}"/>
          </c:extLst>
        </c:dLbl>
      </c:pivotFmt>
      <c:pivotFmt>
        <c:idx val="240"/>
        <c:marker>
          <c:symbol val="none"/>
        </c:marker>
        <c:dLbl>
          <c:idx val="0"/>
          <c:delete val="1"/>
          <c:extLst>
            <c:ext xmlns:c15="http://schemas.microsoft.com/office/drawing/2012/chart" uri="{CE6537A1-D6FC-4f65-9D91-7224C49458BB}"/>
          </c:extLst>
        </c:dLbl>
      </c:pivotFmt>
      <c:pivotFmt>
        <c:idx val="241"/>
        <c:marker>
          <c:symbol val="none"/>
        </c:marker>
        <c:dLbl>
          <c:idx val="0"/>
          <c:delete val="1"/>
          <c:extLst>
            <c:ext xmlns:c15="http://schemas.microsoft.com/office/drawing/2012/chart" uri="{CE6537A1-D6FC-4f65-9D91-7224C49458BB}"/>
          </c:extLst>
        </c:dLbl>
      </c:pivotFmt>
      <c:pivotFmt>
        <c:idx val="242"/>
        <c:marker>
          <c:symbol val="none"/>
        </c:marker>
        <c:dLbl>
          <c:idx val="0"/>
          <c:delete val="1"/>
          <c:extLst>
            <c:ext xmlns:c15="http://schemas.microsoft.com/office/drawing/2012/chart" uri="{CE6537A1-D6FC-4f65-9D91-7224C49458BB}"/>
          </c:extLst>
        </c:dLbl>
      </c:pivotFmt>
      <c:pivotFmt>
        <c:idx val="243"/>
        <c:marker>
          <c:symbol val="none"/>
        </c:marker>
        <c:dLbl>
          <c:idx val="0"/>
          <c:delete val="1"/>
          <c:extLst>
            <c:ext xmlns:c15="http://schemas.microsoft.com/office/drawing/2012/chart" uri="{CE6537A1-D6FC-4f65-9D91-7224C49458BB}"/>
          </c:extLst>
        </c:dLbl>
      </c:pivotFmt>
      <c:pivotFmt>
        <c:idx val="244"/>
        <c:marker>
          <c:symbol val="none"/>
        </c:marker>
        <c:dLbl>
          <c:idx val="0"/>
          <c:delete val="1"/>
          <c:extLst>
            <c:ext xmlns:c15="http://schemas.microsoft.com/office/drawing/2012/chart" uri="{CE6537A1-D6FC-4f65-9D91-7224C49458BB}"/>
          </c:extLst>
        </c:dLbl>
      </c:pivotFmt>
      <c:pivotFmt>
        <c:idx val="245"/>
        <c:marker>
          <c:symbol val="none"/>
        </c:marker>
        <c:dLbl>
          <c:idx val="0"/>
          <c:delete val="1"/>
          <c:extLst>
            <c:ext xmlns:c15="http://schemas.microsoft.com/office/drawing/2012/chart" uri="{CE6537A1-D6FC-4f65-9D91-7224C49458BB}"/>
          </c:extLst>
        </c:dLbl>
      </c:pivotFmt>
      <c:pivotFmt>
        <c:idx val="246"/>
        <c:marker>
          <c:symbol val="none"/>
        </c:marker>
        <c:dLbl>
          <c:idx val="0"/>
          <c:delete val="1"/>
          <c:extLst>
            <c:ext xmlns:c15="http://schemas.microsoft.com/office/drawing/2012/chart" uri="{CE6537A1-D6FC-4f65-9D91-7224C49458BB}"/>
          </c:extLst>
        </c:dLbl>
      </c:pivotFmt>
      <c:pivotFmt>
        <c:idx val="247"/>
        <c:marker>
          <c:symbol val="none"/>
        </c:marker>
        <c:dLbl>
          <c:idx val="0"/>
          <c:delete val="1"/>
          <c:extLst>
            <c:ext xmlns:c15="http://schemas.microsoft.com/office/drawing/2012/chart" uri="{CE6537A1-D6FC-4f65-9D91-7224C49458BB}"/>
          </c:extLst>
        </c:dLbl>
      </c:pivotFmt>
      <c:pivotFmt>
        <c:idx val="248"/>
        <c:marker>
          <c:symbol val="none"/>
        </c:marker>
        <c:dLbl>
          <c:idx val="0"/>
          <c:delete val="1"/>
          <c:extLst>
            <c:ext xmlns:c15="http://schemas.microsoft.com/office/drawing/2012/chart" uri="{CE6537A1-D6FC-4f65-9D91-7224C49458BB}"/>
          </c:extLst>
        </c:dLbl>
      </c:pivotFmt>
      <c:pivotFmt>
        <c:idx val="249"/>
        <c:marker>
          <c:symbol val="none"/>
        </c:marker>
        <c:dLbl>
          <c:idx val="0"/>
          <c:delete val="1"/>
          <c:extLst>
            <c:ext xmlns:c15="http://schemas.microsoft.com/office/drawing/2012/chart" uri="{CE6537A1-D6FC-4f65-9D91-7224C49458BB}"/>
          </c:extLst>
        </c:dLbl>
      </c:pivotFmt>
      <c:pivotFmt>
        <c:idx val="250"/>
        <c:marker>
          <c:symbol val="none"/>
        </c:marker>
        <c:dLbl>
          <c:idx val="0"/>
          <c:delete val="1"/>
          <c:extLst>
            <c:ext xmlns:c15="http://schemas.microsoft.com/office/drawing/2012/chart" uri="{CE6537A1-D6FC-4f65-9D91-7224C49458BB}"/>
          </c:extLst>
        </c:dLbl>
      </c:pivotFmt>
      <c:pivotFmt>
        <c:idx val="251"/>
        <c:marker>
          <c:symbol val="none"/>
        </c:marker>
        <c:dLbl>
          <c:idx val="0"/>
          <c:delete val="1"/>
          <c:extLst>
            <c:ext xmlns:c15="http://schemas.microsoft.com/office/drawing/2012/chart" uri="{CE6537A1-D6FC-4f65-9D91-7224C49458BB}"/>
          </c:extLst>
        </c:dLbl>
      </c:pivotFmt>
      <c:pivotFmt>
        <c:idx val="252"/>
        <c:marker>
          <c:symbol val="none"/>
        </c:marker>
        <c:dLbl>
          <c:idx val="0"/>
          <c:delete val="1"/>
          <c:extLst>
            <c:ext xmlns:c15="http://schemas.microsoft.com/office/drawing/2012/chart" uri="{CE6537A1-D6FC-4f65-9D91-7224C49458BB}"/>
          </c:extLst>
        </c:dLbl>
      </c:pivotFmt>
      <c:pivotFmt>
        <c:idx val="253"/>
        <c:marker>
          <c:symbol val="none"/>
        </c:marker>
        <c:dLbl>
          <c:idx val="0"/>
          <c:delete val="1"/>
          <c:extLst>
            <c:ext xmlns:c15="http://schemas.microsoft.com/office/drawing/2012/chart" uri="{CE6537A1-D6FC-4f65-9D91-7224C49458BB}"/>
          </c:extLst>
        </c:dLbl>
      </c:pivotFmt>
      <c:pivotFmt>
        <c:idx val="254"/>
        <c:marker>
          <c:symbol val="none"/>
        </c:marker>
        <c:dLbl>
          <c:idx val="0"/>
          <c:delete val="1"/>
          <c:extLst>
            <c:ext xmlns:c15="http://schemas.microsoft.com/office/drawing/2012/chart" uri="{CE6537A1-D6FC-4f65-9D91-7224C49458BB}"/>
          </c:extLst>
        </c:dLbl>
      </c:pivotFmt>
      <c:pivotFmt>
        <c:idx val="255"/>
        <c:marker>
          <c:symbol val="none"/>
        </c:marker>
        <c:dLbl>
          <c:idx val="0"/>
          <c:delete val="1"/>
          <c:extLst>
            <c:ext xmlns:c15="http://schemas.microsoft.com/office/drawing/2012/chart" uri="{CE6537A1-D6FC-4f65-9D91-7224C49458BB}"/>
          </c:extLst>
        </c:dLbl>
      </c:pivotFmt>
      <c:pivotFmt>
        <c:idx val="256"/>
        <c:marker>
          <c:symbol val="none"/>
        </c:marker>
        <c:dLbl>
          <c:idx val="0"/>
          <c:delete val="1"/>
          <c:extLst>
            <c:ext xmlns:c15="http://schemas.microsoft.com/office/drawing/2012/chart" uri="{CE6537A1-D6FC-4f65-9D91-7224C49458BB}"/>
          </c:extLst>
        </c:dLbl>
      </c:pivotFmt>
      <c:pivotFmt>
        <c:idx val="257"/>
        <c:marker>
          <c:symbol val="none"/>
        </c:marker>
        <c:dLbl>
          <c:idx val="0"/>
          <c:delete val="1"/>
          <c:extLst>
            <c:ext xmlns:c15="http://schemas.microsoft.com/office/drawing/2012/chart" uri="{CE6537A1-D6FC-4f65-9D91-7224C49458BB}"/>
          </c:extLst>
        </c:dLbl>
      </c:pivotFmt>
      <c:pivotFmt>
        <c:idx val="258"/>
        <c:marker>
          <c:symbol val="none"/>
        </c:marker>
        <c:dLbl>
          <c:idx val="0"/>
          <c:delete val="1"/>
          <c:extLst>
            <c:ext xmlns:c15="http://schemas.microsoft.com/office/drawing/2012/chart" uri="{CE6537A1-D6FC-4f65-9D91-7224C49458BB}"/>
          </c:extLst>
        </c:dLbl>
      </c:pivotFmt>
      <c:pivotFmt>
        <c:idx val="259"/>
        <c:marker>
          <c:symbol val="none"/>
        </c:marker>
        <c:dLbl>
          <c:idx val="0"/>
          <c:delete val="1"/>
          <c:extLst>
            <c:ext xmlns:c15="http://schemas.microsoft.com/office/drawing/2012/chart" uri="{CE6537A1-D6FC-4f65-9D91-7224C49458BB}"/>
          </c:extLst>
        </c:dLbl>
      </c:pivotFmt>
      <c:pivotFmt>
        <c:idx val="260"/>
        <c:marker>
          <c:symbol val="none"/>
        </c:marker>
        <c:dLbl>
          <c:idx val="0"/>
          <c:delete val="1"/>
          <c:extLst>
            <c:ext xmlns:c15="http://schemas.microsoft.com/office/drawing/2012/chart" uri="{CE6537A1-D6FC-4f65-9D91-7224C49458BB}"/>
          </c:extLst>
        </c:dLbl>
      </c:pivotFmt>
      <c:pivotFmt>
        <c:idx val="261"/>
        <c:marker>
          <c:symbol val="none"/>
        </c:marker>
        <c:dLbl>
          <c:idx val="0"/>
          <c:delete val="1"/>
          <c:extLst>
            <c:ext xmlns:c15="http://schemas.microsoft.com/office/drawing/2012/chart" uri="{CE6537A1-D6FC-4f65-9D91-7224C49458BB}"/>
          </c:extLst>
        </c:dLbl>
      </c:pivotFmt>
      <c:pivotFmt>
        <c:idx val="262"/>
        <c:marker>
          <c:symbol val="none"/>
        </c:marker>
        <c:dLbl>
          <c:idx val="0"/>
          <c:delete val="1"/>
          <c:extLst>
            <c:ext xmlns:c15="http://schemas.microsoft.com/office/drawing/2012/chart" uri="{CE6537A1-D6FC-4f65-9D91-7224C49458BB}"/>
          </c:extLst>
        </c:dLbl>
      </c:pivotFmt>
      <c:pivotFmt>
        <c:idx val="263"/>
        <c:marker>
          <c:symbol val="none"/>
        </c:marker>
        <c:dLbl>
          <c:idx val="0"/>
          <c:delete val="1"/>
          <c:extLst>
            <c:ext xmlns:c15="http://schemas.microsoft.com/office/drawing/2012/chart" uri="{CE6537A1-D6FC-4f65-9D91-7224C49458BB}"/>
          </c:extLst>
        </c:dLbl>
      </c:pivotFmt>
      <c:pivotFmt>
        <c:idx val="264"/>
        <c:marker>
          <c:symbol val="none"/>
        </c:marker>
        <c:dLbl>
          <c:idx val="0"/>
          <c:delete val="1"/>
          <c:extLst>
            <c:ext xmlns:c15="http://schemas.microsoft.com/office/drawing/2012/chart" uri="{CE6537A1-D6FC-4f65-9D91-7224C49458BB}"/>
          </c:extLst>
        </c:dLbl>
      </c:pivotFmt>
      <c:pivotFmt>
        <c:idx val="265"/>
        <c:marker>
          <c:symbol val="none"/>
        </c:marker>
        <c:dLbl>
          <c:idx val="0"/>
          <c:delete val="1"/>
          <c:extLst>
            <c:ext xmlns:c15="http://schemas.microsoft.com/office/drawing/2012/chart" uri="{CE6537A1-D6FC-4f65-9D91-7224C49458BB}"/>
          </c:extLst>
        </c:dLbl>
      </c:pivotFmt>
      <c:pivotFmt>
        <c:idx val="266"/>
        <c:marker>
          <c:symbol val="none"/>
        </c:marker>
        <c:dLbl>
          <c:idx val="0"/>
          <c:delete val="1"/>
          <c:extLst>
            <c:ext xmlns:c15="http://schemas.microsoft.com/office/drawing/2012/chart" uri="{CE6537A1-D6FC-4f65-9D91-7224C49458BB}"/>
          </c:extLst>
        </c:dLbl>
      </c:pivotFmt>
      <c:pivotFmt>
        <c:idx val="267"/>
        <c:marker>
          <c:symbol val="none"/>
        </c:marker>
        <c:dLbl>
          <c:idx val="0"/>
          <c:delete val="1"/>
          <c:extLst>
            <c:ext xmlns:c15="http://schemas.microsoft.com/office/drawing/2012/chart" uri="{CE6537A1-D6FC-4f65-9D91-7224C49458BB}"/>
          </c:extLst>
        </c:dLbl>
      </c:pivotFmt>
      <c:pivotFmt>
        <c:idx val="268"/>
        <c:marker>
          <c:symbol val="none"/>
        </c:marker>
        <c:dLbl>
          <c:idx val="0"/>
          <c:delete val="1"/>
          <c:extLst>
            <c:ext xmlns:c15="http://schemas.microsoft.com/office/drawing/2012/chart" uri="{CE6537A1-D6FC-4f65-9D91-7224C49458BB}"/>
          </c:extLst>
        </c:dLbl>
      </c:pivotFmt>
      <c:pivotFmt>
        <c:idx val="269"/>
        <c:marker>
          <c:symbol val="none"/>
        </c:marker>
        <c:dLbl>
          <c:idx val="0"/>
          <c:delete val="1"/>
          <c:extLst>
            <c:ext xmlns:c15="http://schemas.microsoft.com/office/drawing/2012/chart" uri="{CE6537A1-D6FC-4f65-9D91-7224C49458BB}"/>
          </c:extLst>
        </c:dLbl>
      </c:pivotFmt>
      <c:pivotFmt>
        <c:idx val="270"/>
        <c:marker>
          <c:symbol val="none"/>
        </c:marker>
        <c:dLbl>
          <c:idx val="0"/>
          <c:delete val="1"/>
          <c:extLst>
            <c:ext xmlns:c15="http://schemas.microsoft.com/office/drawing/2012/chart" uri="{CE6537A1-D6FC-4f65-9D91-7224C49458BB}"/>
          </c:extLst>
        </c:dLbl>
      </c:pivotFmt>
      <c:pivotFmt>
        <c:idx val="271"/>
        <c:marker>
          <c:symbol val="none"/>
        </c:marker>
        <c:dLbl>
          <c:idx val="0"/>
          <c:delete val="1"/>
          <c:extLst>
            <c:ext xmlns:c15="http://schemas.microsoft.com/office/drawing/2012/chart" uri="{CE6537A1-D6FC-4f65-9D91-7224C49458BB}"/>
          </c:extLst>
        </c:dLbl>
      </c:pivotFmt>
      <c:pivotFmt>
        <c:idx val="272"/>
        <c:marker>
          <c:symbol val="none"/>
        </c:marker>
        <c:dLbl>
          <c:idx val="0"/>
          <c:delete val="1"/>
          <c:extLst>
            <c:ext xmlns:c15="http://schemas.microsoft.com/office/drawing/2012/chart" uri="{CE6537A1-D6FC-4f65-9D91-7224C49458BB}"/>
          </c:extLst>
        </c:dLbl>
      </c:pivotFmt>
      <c:pivotFmt>
        <c:idx val="273"/>
        <c:marker>
          <c:symbol val="none"/>
        </c:marker>
        <c:dLbl>
          <c:idx val="0"/>
          <c:delete val="1"/>
          <c:extLst>
            <c:ext xmlns:c15="http://schemas.microsoft.com/office/drawing/2012/chart" uri="{CE6537A1-D6FC-4f65-9D91-7224C49458BB}"/>
          </c:extLst>
        </c:dLbl>
      </c:pivotFmt>
      <c:pivotFmt>
        <c:idx val="274"/>
        <c:marker>
          <c:symbol val="none"/>
        </c:marker>
        <c:dLbl>
          <c:idx val="0"/>
          <c:delete val="1"/>
          <c:extLst>
            <c:ext xmlns:c15="http://schemas.microsoft.com/office/drawing/2012/chart" uri="{CE6537A1-D6FC-4f65-9D91-7224C49458BB}"/>
          </c:extLst>
        </c:dLbl>
      </c:pivotFmt>
      <c:pivotFmt>
        <c:idx val="275"/>
        <c:marker>
          <c:symbol val="none"/>
        </c:marker>
        <c:dLbl>
          <c:idx val="0"/>
          <c:delete val="1"/>
          <c:extLst>
            <c:ext xmlns:c15="http://schemas.microsoft.com/office/drawing/2012/chart" uri="{CE6537A1-D6FC-4f65-9D91-7224C49458BB}"/>
          </c:extLst>
        </c:dLbl>
      </c:pivotFmt>
      <c:pivotFmt>
        <c:idx val="276"/>
        <c:marker>
          <c:symbol val="none"/>
        </c:marker>
        <c:dLbl>
          <c:idx val="0"/>
          <c:delete val="1"/>
          <c:extLst>
            <c:ext xmlns:c15="http://schemas.microsoft.com/office/drawing/2012/chart" uri="{CE6537A1-D6FC-4f65-9D91-7224C49458BB}"/>
          </c:extLst>
        </c:dLbl>
      </c:pivotFmt>
      <c:pivotFmt>
        <c:idx val="277"/>
        <c:marker>
          <c:symbol val="none"/>
        </c:marker>
        <c:dLbl>
          <c:idx val="0"/>
          <c:delete val="1"/>
          <c:extLst>
            <c:ext xmlns:c15="http://schemas.microsoft.com/office/drawing/2012/chart" uri="{CE6537A1-D6FC-4f65-9D91-7224C49458BB}"/>
          </c:extLst>
        </c:dLbl>
      </c:pivotFmt>
      <c:pivotFmt>
        <c:idx val="278"/>
        <c:marker>
          <c:symbol val="none"/>
        </c:marker>
        <c:dLbl>
          <c:idx val="0"/>
          <c:delete val="1"/>
          <c:extLst>
            <c:ext xmlns:c15="http://schemas.microsoft.com/office/drawing/2012/chart" uri="{CE6537A1-D6FC-4f65-9D91-7224C49458BB}"/>
          </c:extLst>
        </c:dLbl>
      </c:pivotFmt>
      <c:pivotFmt>
        <c:idx val="279"/>
        <c:marker>
          <c:symbol val="none"/>
        </c:marker>
        <c:dLbl>
          <c:idx val="0"/>
          <c:delete val="1"/>
          <c:extLst>
            <c:ext xmlns:c15="http://schemas.microsoft.com/office/drawing/2012/chart" uri="{CE6537A1-D6FC-4f65-9D91-7224C49458BB}"/>
          </c:extLst>
        </c:dLbl>
      </c:pivotFmt>
      <c:pivotFmt>
        <c:idx val="280"/>
        <c:marker>
          <c:symbol val="none"/>
        </c:marker>
        <c:dLbl>
          <c:idx val="0"/>
          <c:delete val="1"/>
          <c:extLst>
            <c:ext xmlns:c15="http://schemas.microsoft.com/office/drawing/2012/chart" uri="{CE6537A1-D6FC-4f65-9D91-7224C49458BB}"/>
          </c:extLst>
        </c:dLbl>
      </c:pivotFmt>
      <c:pivotFmt>
        <c:idx val="281"/>
        <c:marker>
          <c:symbol val="none"/>
        </c:marker>
        <c:dLbl>
          <c:idx val="0"/>
          <c:delete val="1"/>
          <c:extLst>
            <c:ext xmlns:c15="http://schemas.microsoft.com/office/drawing/2012/chart" uri="{CE6537A1-D6FC-4f65-9D91-7224C49458BB}"/>
          </c:extLst>
        </c:dLbl>
      </c:pivotFmt>
      <c:pivotFmt>
        <c:idx val="282"/>
        <c:marker>
          <c:symbol val="none"/>
        </c:marker>
        <c:dLbl>
          <c:idx val="0"/>
          <c:delete val="1"/>
          <c:extLst>
            <c:ext xmlns:c15="http://schemas.microsoft.com/office/drawing/2012/chart" uri="{CE6537A1-D6FC-4f65-9D91-7224C49458BB}"/>
          </c:extLst>
        </c:dLbl>
      </c:pivotFmt>
      <c:pivotFmt>
        <c:idx val="283"/>
        <c:marker>
          <c:symbol val="none"/>
        </c:marker>
        <c:dLbl>
          <c:idx val="0"/>
          <c:delete val="1"/>
          <c:extLst>
            <c:ext xmlns:c15="http://schemas.microsoft.com/office/drawing/2012/chart" uri="{CE6537A1-D6FC-4f65-9D91-7224C49458BB}"/>
          </c:extLst>
        </c:dLbl>
      </c:pivotFmt>
      <c:pivotFmt>
        <c:idx val="284"/>
        <c:marker>
          <c:symbol val="none"/>
        </c:marker>
        <c:dLbl>
          <c:idx val="0"/>
          <c:delete val="1"/>
          <c:extLst>
            <c:ext xmlns:c15="http://schemas.microsoft.com/office/drawing/2012/chart" uri="{CE6537A1-D6FC-4f65-9D91-7224C49458BB}"/>
          </c:extLst>
        </c:dLbl>
      </c:pivotFmt>
      <c:pivotFmt>
        <c:idx val="285"/>
        <c:marker>
          <c:symbol val="none"/>
        </c:marker>
        <c:dLbl>
          <c:idx val="0"/>
          <c:delete val="1"/>
          <c:extLst>
            <c:ext xmlns:c15="http://schemas.microsoft.com/office/drawing/2012/chart" uri="{CE6537A1-D6FC-4f65-9D91-7224C49458BB}"/>
          </c:extLst>
        </c:dLbl>
      </c:pivotFmt>
      <c:pivotFmt>
        <c:idx val="286"/>
        <c:marker>
          <c:symbol val="none"/>
        </c:marker>
        <c:dLbl>
          <c:idx val="0"/>
          <c:delete val="1"/>
          <c:extLst>
            <c:ext xmlns:c15="http://schemas.microsoft.com/office/drawing/2012/chart" uri="{CE6537A1-D6FC-4f65-9D91-7224C49458BB}"/>
          </c:extLst>
        </c:dLbl>
      </c:pivotFmt>
      <c:pivotFmt>
        <c:idx val="287"/>
        <c:marker>
          <c:symbol val="none"/>
        </c:marker>
        <c:dLbl>
          <c:idx val="0"/>
          <c:delete val="1"/>
          <c:extLst>
            <c:ext xmlns:c15="http://schemas.microsoft.com/office/drawing/2012/chart" uri="{CE6537A1-D6FC-4f65-9D91-7224C49458BB}"/>
          </c:extLst>
        </c:dLbl>
      </c:pivotFmt>
      <c:pivotFmt>
        <c:idx val="288"/>
        <c:marker>
          <c:symbol val="none"/>
        </c:marker>
        <c:dLbl>
          <c:idx val="0"/>
          <c:delete val="1"/>
          <c:extLst>
            <c:ext xmlns:c15="http://schemas.microsoft.com/office/drawing/2012/chart" uri="{CE6537A1-D6FC-4f65-9D91-7224C49458BB}"/>
          </c:extLst>
        </c:dLbl>
      </c:pivotFmt>
      <c:pivotFmt>
        <c:idx val="289"/>
        <c:marker>
          <c:symbol val="none"/>
        </c:marker>
        <c:dLbl>
          <c:idx val="0"/>
          <c:delete val="1"/>
          <c:extLst>
            <c:ext xmlns:c15="http://schemas.microsoft.com/office/drawing/2012/chart" uri="{CE6537A1-D6FC-4f65-9D91-7224C49458BB}"/>
          </c:extLst>
        </c:dLbl>
      </c:pivotFmt>
      <c:pivotFmt>
        <c:idx val="290"/>
        <c:marker>
          <c:symbol val="none"/>
        </c:marker>
        <c:dLbl>
          <c:idx val="0"/>
          <c:delete val="1"/>
          <c:extLst>
            <c:ext xmlns:c15="http://schemas.microsoft.com/office/drawing/2012/chart" uri="{CE6537A1-D6FC-4f65-9D91-7224C49458BB}"/>
          </c:extLst>
        </c:dLbl>
      </c:pivotFmt>
      <c:pivotFmt>
        <c:idx val="291"/>
        <c:marker>
          <c:symbol val="none"/>
        </c:marker>
        <c:dLbl>
          <c:idx val="0"/>
          <c:delete val="1"/>
          <c:extLst>
            <c:ext xmlns:c15="http://schemas.microsoft.com/office/drawing/2012/chart" uri="{CE6537A1-D6FC-4f65-9D91-7224C49458BB}"/>
          </c:extLst>
        </c:dLbl>
      </c:pivotFmt>
      <c:pivotFmt>
        <c:idx val="292"/>
        <c:marker>
          <c:symbol val="none"/>
        </c:marker>
        <c:dLbl>
          <c:idx val="0"/>
          <c:delete val="1"/>
          <c:extLst>
            <c:ext xmlns:c15="http://schemas.microsoft.com/office/drawing/2012/chart" uri="{CE6537A1-D6FC-4f65-9D91-7224C49458BB}"/>
          </c:extLst>
        </c:dLbl>
      </c:pivotFmt>
      <c:pivotFmt>
        <c:idx val="293"/>
        <c:marker>
          <c:symbol val="none"/>
        </c:marker>
        <c:dLbl>
          <c:idx val="0"/>
          <c:delete val="1"/>
          <c:extLst>
            <c:ext xmlns:c15="http://schemas.microsoft.com/office/drawing/2012/chart" uri="{CE6537A1-D6FC-4f65-9D91-7224C49458BB}"/>
          </c:extLst>
        </c:dLbl>
      </c:pivotFmt>
      <c:pivotFmt>
        <c:idx val="294"/>
        <c:marker>
          <c:symbol val="none"/>
        </c:marker>
        <c:dLbl>
          <c:idx val="0"/>
          <c:delete val="1"/>
          <c:extLst>
            <c:ext xmlns:c15="http://schemas.microsoft.com/office/drawing/2012/chart" uri="{CE6537A1-D6FC-4f65-9D91-7224C49458BB}"/>
          </c:extLst>
        </c:dLbl>
      </c:pivotFmt>
      <c:pivotFmt>
        <c:idx val="295"/>
        <c:marker>
          <c:symbol val="none"/>
        </c:marker>
        <c:dLbl>
          <c:idx val="0"/>
          <c:delete val="1"/>
          <c:extLst>
            <c:ext xmlns:c15="http://schemas.microsoft.com/office/drawing/2012/chart" uri="{CE6537A1-D6FC-4f65-9D91-7224C49458BB}"/>
          </c:extLst>
        </c:dLbl>
      </c:pivotFmt>
      <c:pivotFmt>
        <c:idx val="296"/>
        <c:marker>
          <c:symbol val="none"/>
        </c:marker>
        <c:dLbl>
          <c:idx val="0"/>
          <c:delete val="1"/>
          <c:extLst>
            <c:ext xmlns:c15="http://schemas.microsoft.com/office/drawing/2012/chart" uri="{CE6537A1-D6FC-4f65-9D91-7224C49458BB}"/>
          </c:extLst>
        </c:dLbl>
      </c:pivotFmt>
      <c:pivotFmt>
        <c:idx val="297"/>
        <c:marker>
          <c:symbol val="none"/>
        </c:marker>
        <c:dLbl>
          <c:idx val="0"/>
          <c:delete val="1"/>
          <c:extLst>
            <c:ext xmlns:c15="http://schemas.microsoft.com/office/drawing/2012/chart" uri="{CE6537A1-D6FC-4f65-9D91-7224C49458BB}"/>
          </c:extLst>
        </c:dLbl>
      </c:pivotFmt>
      <c:pivotFmt>
        <c:idx val="298"/>
        <c:marker>
          <c:symbol val="none"/>
        </c:marker>
        <c:dLbl>
          <c:idx val="0"/>
          <c:delete val="1"/>
          <c:extLst>
            <c:ext xmlns:c15="http://schemas.microsoft.com/office/drawing/2012/chart" uri="{CE6537A1-D6FC-4f65-9D91-7224C49458BB}"/>
          </c:extLst>
        </c:dLbl>
      </c:pivotFmt>
      <c:pivotFmt>
        <c:idx val="299"/>
        <c:marker>
          <c:symbol val="none"/>
        </c:marker>
        <c:dLbl>
          <c:idx val="0"/>
          <c:delete val="1"/>
          <c:extLst>
            <c:ext xmlns:c15="http://schemas.microsoft.com/office/drawing/2012/chart" uri="{CE6537A1-D6FC-4f65-9D91-7224C49458BB}"/>
          </c:extLst>
        </c:dLbl>
      </c:pivotFmt>
      <c:pivotFmt>
        <c:idx val="300"/>
        <c:marker>
          <c:symbol val="none"/>
        </c:marker>
        <c:dLbl>
          <c:idx val="0"/>
          <c:delete val="1"/>
          <c:extLst>
            <c:ext xmlns:c15="http://schemas.microsoft.com/office/drawing/2012/chart" uri="{CE6537A1-D6FC-4f65-9D91-7224C49458BB}"/>
          </c:extLst>
        </c:dLbl>
      </c:pivotFmt>
      <c:pivotFmt>
        <c:idx val="301"/>
        <c:marker>
          <c:symbol val="none"/>
        </c:marker>
        <c:dLbl>
          <c:idx val="0"/>
          <c:delete val="1"/>
          <c:extLst>
            <c:ext xmlns:c15="http://schemas.microsoft.com/office/drawing/2012/chart" uri="{CE6537A1-D6FC-4f65-9D91-7224C49458BB}"/>
          </c:extLst>
        </c:dLbl>
      </c:pivotFmt>
      <c:pivotFmt>
        <c:idx val="302"/>
        <c:marker>
          <c:symbol val="none"/>
        </c:marker>
        <c:dLbl>
          <c:idx val="0"/>
          <c:delete val="1"/>
          <c:extLst>
            <c:ext xmlns:c15="http://schemas.microsoft.com/office/drawing/2012/chart" uri="{CE6537A1-D6FC-4f65-9D91-7224C49458BB}"/>
          </c:extLst>
        </c:dLbl>
      </c:pivotFmt>
      <c:pivotFmt>
        <c:idx val="303"/>
        <c:marker>
          <c:symbol val="none"/>
        </c:marker>
        <c:dLbl>
          <c:idx val="0"/>
          <c:delete val="1"/>
          <c:extLst>
            <c:ext xmlns:c15="http://schemas.microsoft.com/office/drawing/2012/chart" uri="{CE6537A1-D6FC-4f65-9D91-7224C49458BB}"/>
          </c:extLst>
        </c:dLbl>
      </c:pivotFmt>
      <c:pivotFmt>
        <c:idx val="304"/>
        <c:marker>
          <c:symbol val="none"/>
        </c:marker>
        <c:dLbl>
          <c:idx val="0"/>
          <c:delete val="1"/>
          <c:extLst>
            <c:ext xmlns:c15="http://schemas.microsoft.com/office/drawing/2012/chart" uri="{CE6537A1-D6FC-4f65-9D91-7224C49458BB}"/>
          </c:extLst>
        </c:dLbl>
      </c:pivotFmt>
      <c:pivotFmt>
        <c:idx val="305"/>
        <c:marker>
          <c:symbol val="none"/>
        </c:marker>
        <c:dLbl>
          <c:idx val="0"/>
          <c:delete val="1"/>
          <c:extLst>
            <c:ext xmlns:c15="http://schemas.microsoft.com/office/drawing/2012/chart" uri="{CE6537A1-D6FC-4f65-9D91-7224C49458BB}"/>
          </c:extLst>
        </c:dLbl>
      </c:pivotFmt>
      <c:pivotFmt>
        <c:idx val="306"/>
        <c:marker>
          <c:symbol val="none"/>
        </c:marker>
        <c:dLbl>
          <c:idx val="0"/>
          <c:delete val="1"/>
          <c:extLst>
            <c:ext xmlns:c15="http://schemas.microsoft.com/office/drawing/2012/chart" uri="{CE6537A1-D6FC-4f65-9D91-7224C49458BB}"/>
          </c:extLst>
        </c:dLbl>
      </c:pivotFmt>
      <c:pivotFmt>
        <c:idx val="307"/>
        <c:marker>
          <c:symbol val="none"/>
        </c:marker>
        <c:dLbl>
          <c:idx val="0"/>
          <c:delete val="1"/>
          <c:extLst>
            <c:ext xmlns:c15="http://schemas.microsoft.com/office/drawing/2012/chart" uri="{CE6537A1-D6FC-4f65-9D91-7224C49458BB}"/>
          </c:extLst>
        </c:dLbl>
      </c:pivotFmt>
      <c:pivotFmt>
        <c:idx val="308"/>
        <c:marker>
          <c:symbol val="none"/>
        </c:marker>
        <c:dLbl>
          <c:idx val="0"/>
          <c:delete val="1"/>
          <c:extLst>
            <c:ext xmlns:c15="http://schemas.microsoft.com/office/drawing/2012/chart" uri="{CE6537A1-D6FC-4f65-9D91-7224C49458BB}"/>
          </c:extLst>
        </c:dLbl>
      </c:pivotFmt>
      <c:pivotFmt>
        <c:idx val="309"/>
        <c:marker>
          <c:symbol val="none"/>
        </c:marker>
        <c:dLbl>
          <c:idx val="0"/>
          <c:delete val="1"/>
          <c:extLst>
            <c:ext xmlns:c15="http://schemas.microsoft.com/office/drawing/2012/chart" uri="{CE6537A1-D6FC-4f65-9D91-7224C49458BB}"/>
          </c:extLst>
        </c:dLbl>
      </c:pivotFmt>
      <c:pivotFmt>
        <c:idx val="310"/>
        <c:marker>
          <c:symbol val="none"/>
        </c:marker>
        <c:dLbl>
          <c:idx val="0"/>
          <c:delete val="1"/>
          <c:extLst>
            <c:ext xmlns:c15="http://schemas.microsoft.com/office/drawing/2012/chart" uri="{CE6537A1-D6FC-4f65-9D91-7224C49458BB}"/>
          </c:extLst>
        </c:dLbl>
      </c:pivotFmt>
      <c:pivotFmt>
        <c:idx val="311"/>
        <c:marker>
          <c:symbol val="none"/>
        </c:marker>
        <c:dLbl>
          <c:idx val="0"/>
          <c:delete val="1"/>
          <c:extLst>
            <c:ext xmlns:c15="http://schemas.microsoft.com/office/drawing/2012/chart" uri="{CE6537A1-D6FC-4f65-9D91-7224C49458BB}"/>
          </c:extLst>
        </c:dLbl>
      </c:pivotFmt>
      <c:pivotFmt>
        <c:idx val="312"/>
        <c:marker>
          <c:symbol val="none"/>
        </c:marker>
        <c:dLbl>
          <c:idx val="0"/>
          <c:delete val="1"/>
          <c:extLst>
            <c:ext xmlns:c15="http://schemas.microsoft.com/office/drawing/2012/chart" uri="{CE6537A1-D6FC-4f65-9D91-7224C49458BB}"/>
          </c:extLst>
        </c:dLbl>
      </c:pivotFmt>
      <c:pivotFmt>
        <c:idx val="313"/>
        <c:marker>
          <c:symbol val="none"/>
        </c:marker>
        <c:dLbl>
          <c:idx val="0"/>
          <c:delete val="1"/>
          <c:extLst>
            <c:ext xmlns:c15="http://schemas.microsoft.com/office/drawing/2012/chart" uri="{CE6537A1-D6FC-4f65-9D91-7224C49458BB}"/>
          </c:extLst>
        </c:dLbl>
      </c:pivotFmt>
      <c:pivotFmt>
        <c:idx val="314"/>
        <c:marker>
          <c:symbol val="none"/>
        </c:marker>
        <c:dLbl>
          <c:idx val="0"/>
          <c:delete val="1"/>
          <c:extLst>
            <c:ext xmlns:c15="http://schemas.microsoft.com/office/drawing/2012/chart" uri="{CE6537A1-D6FC-4f65-9D91-7224C49458BB}"/>
          </c:extLst>
        </c:dLbl>
      </c:pivotFmt>
      <c:pivotFmt>
        <c:idx val="315"/>
        <c:marker>
          <c:symbol val="none"/>
        </c:marker>
        <c:dLbl>
          <c:idx val="0"/>
          <c:delete val="1"/>
          <c:extLst>
            <c:ext xmlns:c15="http://schemas.microsoft.com/office/drawing/2012/chart" uri="{CE6537A1-D6FC-4f65-9D91-7224C49458BB}"/>
          </c:extLst>
        </c:dLbl>
      </c:pivotFmt>
      <c:pivotFmt>
        <c:idx val="316"/>
        <c:marker>
          <c:symbol val="none"/>
        </c:marker>
        <c:dLbl>
          <c:idx val="0"/>
          <c:delete val="1"/>
          <c:extLst>
            <c:ext xmlns:c15="http://schemas.microsoft.com/office/drawing/2012/chart" uri="{CE6537A1-D6FC-4f65-9D91-7224C49458BB}"/>
          </c:extLst>
        </c:dLbl>
      </c:pivotFmt>
      <c:pivotFmt>
        <c:idx val="317"/>
        <c:marker>
          <c:symbol val="none"/>
        </c:marker>
        <c:dLbl>
          <c:idx val="0"/>
          <c:delete val="1"/>
          <c:extLst>
            <c:ext xmlns:c15="http://schemas.microsoft.com/office/drawing/2012/chart" uri="{CE6537A1-D6FC-4f65-9D91-7224C49458BB}"/>
          </c:extLst>
        </c:dLbl>
      </c:pivotFmt>
      <c:pivotFmt>
        <c:idx val="318"/>
        <c:marker>
          <c:symbol val="none"/>
        </c:marker>
        <c:dLbl>
          <c:idx val="0"/>
          <c:delete val="1"/>
          <c:extLst>
            <c:ext xmlns:c15="http://schemas.microsoft.com/office/drawing/2012/chart" uri="{CE6537A1-D6FC-4f65-9D91-7224C49458BB}"/>
          </c:extLst>
        </c:dLbl>
      </c:pivotFmt>
      <c:pivotFmt>
        <c:idx val="319"/>
        <c:marker>
          <c:symbol val="none"/>
        </c:marker>
        <c:dLbl>
          <c:idx val="0"/>
          <c:delete val="1"/>
          <c:extLst>
            <c:ext xmlns:c15="http://schemas.microsoft.com/office/drawing/2012/chart" uri="{CE6537A1-D6FC-4f65-9D91-7224C49458BB}"/>
          </c:extLst>
        </c:dLbl>
      </c:pivotFmt>
      <c:pivotFmt>
        <c:idx val="320"/>
        <c:marker>
          <c:symbol val="none"/>
        </c:marker>
        <c:dLbl>
          <c:idx val="0"/>
          <c:delete val="1"/>
          <c:extLst>
            <c:ext xmlns:c15="http://schemas.microsoft.com/office/drawing/2012/chart" uri="{CE6537A1-D6FC-4f65-9D91-7224C49458BB}"/>
          </c:extLst>
        </c:dLbl>
      </c:pivotFmt>
      <c:pivotFmt>
        <c:idx val="321"/>
        <c:marker>
          <c:symbol val="none"/>
        </c:marker>
        <c:dLbl>
          <c:idx val="0"/>
          <c:delete val="1"/>
          <c:extLst>
            <c:ext xmlns:c15="http://schemas.microsoft.com/office/drawing/2012/chart" uri="{CE6537A1-D6FC-4f65-9D91-7224C49458BB}"/>
          </c:extLst>
        </c:dLbl>
      </c:pivotFmt>
      <c:pivotFmt>
        <c:idx val="322"/>
        <c:marker>
          <c:symbol val="none"/>
        </c:marker>
        <c:dLbl>
          <c:idx val="0"/>
          <c:delete val="1"/>
          <c:extLst>
            <c:ext xmlns:c15="http://schemas.microsoft.com/office/drawing/2012/chart" uri="{CE6537A1-D6FC-4f65-9D91-7224C49458BB}"/>
          </c:extLst>
        </c:dLbl>
      </c:pivotFmt>
      <c:pivotFmt>
        <c:idx val="323"/>
        <c:marker>
          <c:symbol val="none"/>
        </c:marker>
        <c:dLbl>
          <c:idx val="0"/>
          <c:delete val="1"/>
          <c:extLst>
            <c:ext xmlns:c15="http://schemas.microsoft.com/office/drawing/2012/chart" uri="{CE6537A1-D6FC-4f65-9D91-7224C49458BB}"/>
          </c:extLst>
        </c:dLbl>
      </c:pivotFmt>
      <c:pivotFmt>
        <c:idx val="324"/>
        <c:marker>
          <c:symbol val="none"/>
        </c:marker>
        <c:dLbl>
          <c:idx val="0"/>
          <c:delete val="1"/>
          <c:extLst>
            <c:ext xmlns:c15="http://schemas.microsoft.com/office/drawing/2012/chart" uri="{CE6537A1-D6FC-4f65-9D91-7224C49458BB}"/>
          </c:extLst>
        </c:dLbl>
      </c:pivotFmt>
      <c:pivotFmt>
        <c:idx val="325"/>
        <c:marker>
          <c:symbol val="none"/>
        </c:marker>
        <c:dLbl>
          <c:idx val="0"/>
          <c:delete val="1"/>
          <c:extLst>
            <c:ext xmlns:c15="http://schemas.microsoft.com/office/drawing/2012/chart" uri="{CE6537A1-D6FC-4f65-9D91-7224C49458BB}"/>
          </c:extLst>
        </c:dLbl>
      </c:pivotFmt>
      <c:pivotFmt>
        <c:idx val="326"/>
        <c:marker>
          <c:symbol val="none"/>
        </c:marker>
        <c:dLbl>
          <c:idx val="0"/>
          <c:delete val="1"/>
          <c:extLst>
            <c:ext xmlns:c15="http://schemas.microsoft.com/office/drawing/2012/chart" uri="{CE6537A1-D6FC-4f65-9D91-7224C49458BB}"/>
          </c:extLst>
        </c:dLbl>
      </c:pivotFmt>
      <c:pivotFmt>
        <c:idx val="327"/>
        <c:marker>
          <c:symbol val="none"/>
        </c:marker>
        <c:dLbl>
          <c:idx val="0"/>
          <c:delete val="1"/>
          <c:extLst>
            <c:ext xmlns:c15="http://schemas.microsoft.com/office/drawing/2012/chart" uri="{CE6537A1-D6FC-4f65-9D91-7224C49458BB}"/>
          </c:extLst>
        </c:dLbl>
      </c:pivotFmt>
      <c:pivotFmt>
        <c:idx val="328"/>
        <c:marker>
          <c:symbol val="none"/>
        </c:marker>
        <c:dLbl>
          <c:idx val="0"/>
          <c:delete val="1"/>
          <c:extLst>
            <c:ext xmlns:c15="http://schemas.microsoft.com/office/drawing/2012/chart" uri="{CE6537A1-D6FC-4f65-9D91-7224C49458BB}"/>
          </c:extLst>
        </c:dLbl>
      </c:pivotFmt>
      <c:pivotFmt>
        <c:idx val="329"/>
        <c:marker>
          <c:symbol val="none"/>
        </c:marker>
        <c:dLbl>
          <c:idx val="0"/>
          <c:delete val="1"/>
          <c:extLst>
            <c:ext xmlns:c15="http://schemas.microsoft.com/office/drawing/2012/chart" uri="{CE6537A1-D6FC-4f65-9D91-7224C49458BB}"/>
          </c:extLst>
        </c:dLbl>
      </c:pivotFmt>
      <c:pivotFmt>
        <c:idx val="330"/>
        <c:marker>
          <c:symbol val="none"/>
        </c:marker>
        <c:dLbl>
          <c:idx val="0"/>
          <c:delete val="1"/>
          <c:extLst>
            <c:ext xmlns:c15="http://schemas.microsoft.com/office/drawing/2012/chart" uri="{CE6537A1-D6FC-4f65-9D91-7224C49458BB}"/>
          </c:extLst>
        </c:dLbl>
      </c:pivotFmt>
      <c:pivotFmt>
        <c:idx val="331"/>
        <c:marker>
          <c:symbol val="none"/>
        </c:marker>
        <c:dLbl>
          <c:idx val="0"/>
          <c:delete val="1"/>
          <c:extLst>
            <c:ext xmlns:c15="http://schemas.microsoft.com/office/drawing/2012/chart" uri="{CE6537A1-D6FC-4f65-9D91-7224C49458BB}"/>
          </c:extLst>
        </c:dLbl>
      </c:pivotFmt>
      <c:pivotFmt>
        <c:idx val="332"/>
        <c:marker>
          <c:symbol val="none"/>
        </c:marker>
        <c:dLbl>
          <c:idx val="0"/>
          <c:delete val="1"/>
          <c:extLst>
            <c:ext xmlns:c15="http://schemas.microsoft.com/office/drawing/2012/chart" uri="{CE6537A1-D6FC-4f65-9D91-7224C49458BB}"/>
          </c:extLst>
        </c:dLbl>
      </c:pivotFmt>
      <c:pivotFmt>
        <c:idx val="333"/>
        <c:marker>
          <c:symbol val="none"/>
        </c:marker>
        <c:dLbl>
          <c:idx val="0"/>
          <c:delete val="1"/>
          <c:extLst>
            <c:ext xmlns:c15="http://schemas.microsoft.com/office/drawing/2012/chart" uri="{CE6537A1-D6FC-4f65-9D91-7224C49458BB}"/>
          </c:extLst>
        </c:dLbl>
      </c:pivotFmt>
      <c:pivotFmt>
        <c:idx val="334"/>
        <c:marker>
          <c:symbol val="none"/>
        </c:marker>
        <c:dLbl>
          <c:idx val="0"/>
          <c:delete val="1"/>
          <c:extLst>
            <c:ext xmlns:c15="http://schemas.microsoft.com/office/drawing/2012/chart" uri="{CE6537A1-D6FC-4f65-9D91-7224C49458BB}"/>
          </c:extLst>
        </c:dLbl>
      </c:pivotFmt>
      <c:pivotFmt>
        <c:idx val="335"/>
        <c:marker>
          <c:symbol val="none"/>
        </c:marker>
        <c:dLbl>
          <c:idx val="0"/>
          <c:delete val="1"/>
          <c:extLst>
            <c:ext xmlns:c15="http://schemas.microsoft.com/office/drawing/2012/chart" uri="{CE6537A1-D6FC-4f65-9D91-7224C49458BB}"/>
          </c:extLst>
        </c:dLbl>
      </c:pivotFmt>
      <c:pivotFmt>
        <c:idx val="336"/>
        <c:marker>
          <c:symbol val="none"/>
        </c:marker>
        <c:dLbl>
          <c:idx val="0"/>
          <c:delete val="1"/>
          <c:extLst>
            <c:ext xmlns:c15="http://schemas.microsoft.com/office/drawing/2012/chart" uri="{CE6537A1-D6FC-4f65-9D91-7224C49458BB}"/>
          </c:extLst>
        </c:dLbl>
      </c:pivotFmt>
      <c:pivotFmt>
        <c:idx val="337"/>
        <c:marker>
          <c:symbol val="none"/>
        </c:marker>
        <c:dLbl>
          <c:idx val="0"/>
          <c:delete val="1"/>
          <c:extLst>
            <c:ext xmlns:c15="http://schemas.microsoft.com/office/drawing/2012/chart" uri="{CE6537A1-D6FC-4f65-9D91-7224C49458BB}"/>
          </c:extLst>
        </c:dLbl>
      </c:pivotFmt>
      <c:pivotFmt>
        <c:idx val="338"/>
        <c:marker>
          <c:symbol val="none"/>
        </c:marker>
        <c:dLbl>
          <c:idx val="0"/>
          <c:delete val="1"/>
          <c:extLst>
            <c:ext xmlns:c15="http://schemas.microsoft.com/office/drawing/2012/chart" uri="{CE6537A1-D6FC-4f65-9D91-7224C49458BB}"/>
          </c:extLst>
        </c:dLbl>
      </c:pivotFmt>
      <c:pivotFmt>
        <c:idx val="339"/>
        <c:marker>
          <c:symbol val="none"/>
        </c:marker>
        <c:dLbl>
          <c:idx val="0"/>
          <c:delete val="1"/>
          <c:extLst>
            <c:ext xmlns:c15="http://schemas.microsoft.com/office/drawing/2012/chart" uri="{CE6537A1-D6FC-4f65-9D91-7224C49458BB}"/>
          </c:extLst>
        </c:dLbl>
      </c:pivotFmt>
      <c:pivotFmt>
        <c:idx val="340"/>
        <c:marker>
          <c:symbol val="none"/>
        </c:marker>
        <c:dLbl>
          <c:idx val="0"/>
          <c:delete val="1"/>
          <c:extLst>
            <c:ext xmlns:c15="http://schemas.microsoft.com/office/drawing/2012/chart" uri="{CE6537A1-D6FC-4f65-9D91-7224C49458BB}"/>
          </c:extLst>
        </c:dLbl>
      </c:pivotFmt>
      <c:pivotFmt>
        <c:idx val="341"/>
        <c:marker>
          <c:symbol val="none"/>
        </c:marker>
        <c:dLbl>
          <c:idx val="0"/>
          <c:delete val="1"/>
          <c:extLst>
            <c:ext xmlns:c15="http://schemas.microsoft.com/office/drawing/2012/chart" uri="{CE6537A1-D6FC-4f65-9D91-7224C49458BB}"/>
          </c:extLst>
        </c:dLbl>
      </c:pivotFmt>
      <c:pivotFmt>
        <c:idx val="342"/>
        <c:marker>
          <c:symbol val="none"/>
        </c:marker>
        <c:dLbl>
          <c:idx val="0"/>
          <c:delete val="1"/>
          <c:extLst>
            <c:ext xmlns:c15="http://schemas.microsoft.com/office/drawing/2012/chart" uri="{CE6537A1-D6FC-4f65-9D91-7224C49458BB}"/>
          </c:extLst>
        </c:dLbl>
      </c:pivotFmt>
      <c:pivotFmt>
        <c:idx val="343"/>
        <c:marker>
          <c:symbol val="none"/>
        </c:marker>
        <c:dLbl>
          <c:idx val="0"/>
          <c:delete val="1"/>
          <c:extLst>
            <c:ext xmlns:c15="http://schemas.microsoft.com/office/drawing/2012/chart" uri="{CE6537A1-D6FC-4f65-9D91-7224C49458BB}"/>
          </c:extLst>
        </c:dLbl>
      </c:pivotFmt>
      <c:pivotFmt>
        <c:idx val="344"/>
        <c:marker>
          <c:symbol val="none"/>
        </c:marker>
        <c:dLbl>
          <c:idx val="0"/>
          <c:delete val="1"/>
          <c:extLst>
            <c:ext xmlns:c15="http://schemas.microsoft.com/office/drawing/2012/chart" uri="{CE6537A1-D6FC-4f65-9D91-7224C49458BB}"/>
          </c:extLst>
        </c:dLbl>
      </c:pivotFmt>
      <c:pivotFmt>
        <c:idx val="345"/>
        <c:marker>
          <c:symbol val="none"/>
        </c:marker>
        <c:dLbl>
          <c:idx val="0"/>
          <c:delete val="1"/>
          <c:extLst>
            <c:ext xmlns:c15="http://schemas.microsoft.com/office/drawing/2012/chart" uri="{CE6537A1-D6FC-4f65-9D91-7224C49458BB}"/>
          </c:extLst>
        </c:dLbl>
      </c:pivotFmt>
      <c:pivotFmt>
        <c:idx val="346"/>
        <c:marker>
          <c:symbol val="none"/>
        </c:marker>
        <c:dLbl>
          <c:idx val="0"/>
          <c:delete val="1"/>
          <c:extLst>
            <c:ext xmlns:c15="http://schemas.microsoft.com/office/drawing/2012/chart" uri="{CE6537A1-D6FC-4f65-9D91-7224C49458BB}"/>
          </c:extLst>
        </c:dLbl>
      </c:pivotFmt>
      <c:pivotFmt>
        <c:idx val="347"/>
        <c:marker>
          <c:symbol val="none"/>
        </c:marker>
        <c:dLbl>
          <c:idx val="0"/>
          <c:delete val="1"/>
          <c:extLst>
            <c:ext xmlns:c15="http://schemas.microsoft.com/office/drawing/2012/chart" uri="{CE6537A1-D6FC-4f65-9D91-7224C49458BB}"/>
          </c:extLst>
        </c:dLbl>
      </c:pivotFmt>
      <c:pivotFmt>
        <c:idx val="348"/>
        <c:marker>
          <c:symbol val="none"/>
        </c:marker>
        <c:dLbl>
          <c:idx val="0"/>
          <c:delete val="1"/>
          <c:extLst>
            <c:ext xmlns:c15="http://schemas.microsoft.com/office/drawing/2012/chart" uri="{CE6537A1-D6FC-4f65-9D91-7224C49458BB}"/>
          </c:extLst>
        </c:dLbl>
      </c:pivotFmt>
      <c:pivotFmt>
        <c:idx val="349"/>
        <c:marker>
          <c:symbol val="none"/>
        </c:marker>
        <c:dLbl>
          <c:idx val="0"/>
          <c:delete val="1"/>
          <c:extLst>
            <c:ext xmlns:c15="http://schemas.microsoft.com/office/drawing/2012/chart" uri="{CE6537A1-D6FC-4f65-9D91-7224C49458BB}"/>
          </c:extLst>
        </c:dLbl>
      </c:pivotFmt>
      <c:pivotFmt>
        <c:idx val="350"/>
        <c:marker>
          <c:symbol val="none"/>
        </c:marker>
        <c:dLbl>
          <c:idx val="0"/>
          <c:delete val="1"/>
          <c:extLst>
            <c:ext xmlns:c15="http://schemas.microsoft.com/office/drawing/2012/chart" uri="{CE6537A1-D6FC-4f65-9D91-7224C49458BB}"/>
          </c:extLst>
        </c:dLbl>
      </c:pivotFmt>
      <c:pivotFmt>
        <c:idx val="351"/>
        <c:marker>
          <c:symbol val="none"/>
        </c:marker>
        <c:dLbl>
          <c:idx val="0"/>
          <c:delete val="1"/>
          <c:extLst>
            <c:ext xmlns:c15="http://schemas.microsoft.com/office/drawing/2012/chart" uri="{CE6537A1-D6FC-4f65-9D91-7224C49458BB}"/>
          </c:extLst>
        </c:dLbl>
      </c:pivotFmt>
      <c:pivotFmt>
        <c:idx val="352"/>
        <c:marker>
          <c:symbol val="none"/>
        </c:marker>
        <c:dLbl>
          <c:idx val="0"/>
          <c:delete val="1"/>
          <c:extLst>
            <c:ext xmlns:c15="http://schemas.microsoft.com/office/drawing/2012/chart" uri="{CE6537A1-D6FC-4f65-9D91-7224C49458BB}"/>
          </c:extLst>
        </c:dLbl>
      </c:pivotFmt>
      <c:pivotFmt>
        <c:idx val="353"/>
        <c:marker>
          <c:symbol val="none"/>
        </c:marker>
        <c:dLbl>
          <c:idx val="0"/>
          <c:delete val="1"/>
          <c:extLst>
            <c:ext xmlns:c15="http://schemas.microsoft.com/office/drawing/2012/chart" uri="{CE6537A1-D6FC-4f65-9D91-7224C49458BB}"/>
          </c:extLst>
        </c:dLbl>
      </c:pivotFmt>
      <c:pivotFmt>
        <c:idx val="354"/>
        <c:marker>
          <c:symbol val="none"/>
        </c:marker>
        <c:dLbl>
          <c:idx val="0"/>
          <c:delete val="1"/>
          <c:extLst>
            <c:ext xmlns:c15="http://schemas.microsoft.com/office/drawing/2012/chart" uri="{CE6537A1-D6FC-4f65-9D91-7224C49458BB}"/>
          </c:extLst>
        </c:dLbl>
      </c:pivotFmt>
      <c:pivotFmt>
        <c:idx val="355"/>
        <c:marker>
          <c:symbol val="none"/>
        </c:marker>
        <c:dLbl>
          <c:idx val="0"/>
          <c:delete val="1"/>
          <c:extLst>
            <c:ext xmlns:c15="http://schemas.microsoft.com/office/drawing/2012/chart" uri="{CE6537A1-D6FC-4f65-9D91-7224C49458BB}"/>
          </c:extLst>
        </c:dLbl>
      </c:pivotFmt>
      <c:pivotFmt>
        <c:idx val="356"/>
        <c:marker>
          <c:symbol val="none"/>
        </c:marker>
        <c:dLbl>
          <c:idx val="0"/>
          <c:delete val="1"/>
          <c:extLst>
            <c:ext xmlns:c15="http://schemas.microsoft.com/office/drawing/2012/chart" uri="{CE6537A1-D6FC-4f65-9D91-7224C49458BB}"/>
          </c:extLst>
        </c:dLbl>
      </c:pivotFmt>
      <c:pivotFmt>
        <c:idx val="357"/>
        <c:marker>
          <c:symbol val="none"/>
        </c:marker>
        <c:dLbl>
          <c:idx val="0"/>
          <c:delete val="1"/>
          <c:extLst>
            <c:ext xmlns:c15="http://schemas.microsoft.com/office/drawing/2012/chart" uri="{CE6537A1-D6FC-4f65-9D91-7224C49458BB}"/>
          </c:extLst>
        </c:dLbl>
      </c:pivotFmt>
      <c:pivotFmt>
        <c:idx val="358"/>
        <c:marker>
          <c:symbol val="none"/>
        </c:marker>
        <c:dLbl>
          <c:idx val="0"/>
          <c:delete val="1"/>
          <c:extLst>
            <c:ext xmlns:c15="http://schemas.microsoft.com/office/drawing/2012/chart" uri="{CE6537A1-D6FC-4f65-9D91-7224C49458BB}"/>
          </c:extLst>
        </c:dLbl>
      </c:pivotFmt>
      <c:pivotFmt>
        <c:idx val="359"/>
        <c:marker>
          <c:symbol val="none"/>
        </c:marker>
        <c:dLbl>
          <c:idx val="0"/>
          <c:delete val="1"/>
          <c:extLst>
            <c:ext xmlns:c15="http://schemas.microsoft.com/office/drawing/2012/chart" uri="{CE6537A1-D6FC-4f65-9D91-7224C49458BB}"/>
          </c:extLst>
        </c:dLbl>
      </c:pivotFmt>
      <c:pivotFmt>
        <c:idx val="360"/>
        <c:marker>
          <c:symbol val="none"/>
        </c:marker>
        <c:dLbl>
          <c:idx val="0"/>
          <c:delete val="1"/>
          <c:extLst>
            <c:ext xmlns:c15="http://schemas.microsoft.com/office/drawing/2012/chart" uri="{CE6537A1-D6FC-4f65-9D91-7224C49458BB}"/>
          </c:extLst>
        </c:dLbl>
      </c:pivotFmt>
      <c:pivotFmt>
        <c:idx val="361"/>
        <c:marker>
          <c:symbol val="none"/>
        </c:marker>
        <c:dLbl>
          <c:idx val="0"/>
          <c:delete val="1"/>
          <c:extLst>
            <c:ext xmlns:c15="http://schemas.microsoft.com/office/drawing/2012/chart" uri="{CE6537A1-D6FC-4f65-9D91-7224C49458BB}"/>
          </c:extLst>
        </c:dLbl>
      </c:pivotFmt>
      <c:pivotFmt>
        <c:idx val="362"/>
        <c:marker>
          <c:symbol val="none"/>
        </c:marker>
        <c:dLbl>
          <c:idx val="0"/>
          <c:delete val="1"/>
          <c:extLst>
            <c:ext xmlns:c15="http://schemas.microsoft.com/office/drawing/2012/chart" uri="{CE6537A1-D6FC-4f65-9D91-7224C49458BB}"/>
          </c:extLst>
        </c:dLbl>
      </c:pivotFmt>
      <c:pivotFmt>
        <c:idx val="363"/>
        <c:marker>
          <c:symbol val="none"/>
        </c:marker>
        <c:dLbl>
          <c:idx val="0"/>
          <c:delete val="1"/>
          <c:extLst>
            <c:ext xmlns:c15="http://schemas.microsoft.com/office/drawing/2012/chart" uri="{CE6537A1-D6FC-4f65-9D91-7224C49458BB}"/>
          </c:extLst>
        </c:dLbl>
      </c:pivotFmt>
      <c:pivotFmt>
        <c:idx val="364"/>
        <c:marker>
          <c:symbol val="none"/>
        </c:marker>
        <c:dLbl>
          <c:idx val="0"/>
          <c:delete val="1"/>
          <c:extLst>
            <c:ext xmlns:c15="http://schemas.microsoft.com/office/drawing/2012/chart" uri="{CE6537A1-D6FC-4f65-9D91-7224C49458BB}"/>
          </c:extLst>
        </c:dLbl>
      </c:pivotFmt>
      <c:pivotFmt>
        <c:idx val="365"/>
        <c:marker>
          <c:symbol val="none"/>
        </c:marker>
        <c:dLbl>
          <c:idx val="0"/>
          <c:delete val="1"/>
          <c:extLst>
            <c:ext xmlns:c15="http://schemas.microsoft.com/office/drawing/2012/chart" uri="{CE6537A1-D6FC-4f65-9D91-7224C49458BB}"/>
          </c:extLst>
        </c:dLbl>
      </c:pivotFmt>
      <c:pivotFmt>
        <c:idx val="366"/>
        <c:marker>
          <c:symbol val="none"/>
        </c:marker>
        <c:dLbl>
          <c:idx val="0"/>
          <c:delete val="1"/>
          <c:extLst>
            <c:ext xmlns:c15="http://schemas.microsoft.com/office/drawing/2012/chart" uri="{CE6537A1-D6FC-4f65-9D91-7224C49458BB}"/>
          </c:extLst>
        </c:dLbl>
      </c:pivotFmt>
      <c:pivotFmt>
        <c:idx val="367"/>
        <c:marker>
          <c:symbol val="none"/>
        </c:marker>
        <c:dLbl>
          <c:idx val="0"/>
          <c:delete val="1"/>
          <c:extLst>
            <c:ext xmlns:c15="http://schemas.microsoft.com/office/drawing/2012/chart" uri="{CE6537A1-D6FC-4f65-9D91-7224C49458BB}"/>
          </c:extLst>
        </c:dLbl>
      </c:pivotFmt>
      <c:pivotFmt>
        <c:idx val="368"/>
        <c:marker>
          <c:symbol val="none"/>
        </c:marker>
        <c:dLbl>
          <c:idx val="0"/>
          <c:delete val="1"/>
          <c:extLst>
            <c:ext xmlns:c15="http://schemas.microsoft.com/office/drawing/2012/chart" uri="{CE6537A1-D6FC-4f65-9D91-7224C49458BB}"/>
          </c:extLst>
        </c:dLbl>
      </c:pivotFmt>
      <c:pivotFmt>
        <c:idx val="369"/>
        <c:marker>
          <c:symbol val="none"/>
        </c:marker>
        <c:dLbl>
          <c:idx val="0"/>
          <c:delete val="1"/>
          <c:extLst>
            <c:ext xmlns:c15="http://schemas.microsoft.com/office/drawing/2012/chart" uri="{CE6537A1-D6FC-4f65-9D91-7224C49458BB}"/>
          </c:extLst>
        </c:dLbl>
      </c:pivotFmt>
      <c:pivotFmt>
        <c:idx val="370"/>
        <c:marker>
          <c:symbol val="none"/>
        </c:marker>
        <c:dLbl>
          <c:idx val="0"/>
          <c:delete val="1"/>
          <c:extLst>
            <c:ext xmlns:c15="http://schemas.microsoft.com/office/drawing/2012/chart" uri="{CE6537A1-D6FC-4f65-9D91-7224C49458BB}"/>
          </c:extLst>
        </c:dLbl>
      </c:pivotFmt>
      <c:pivotFmt>
        <c:idx val="371"/>
        <c:marker>
          <c:symbol val="none"/>
        </c:marker>
        <c:dLbl>
          <c:idx val="0"/>
          <c:delete val="1"/>
          <c:extLst>
            <c:ext xmlns:c15="http://schemas.microsoft.com/office/drawing/2012/chart" uri="{CE6537A1-D6FC-4f65-9D91-7224C49458BB}"/>
          </c:extLst>
        </c:dLbl>
      </c:pivotFmt>
      <c:pivotFmt>
        <c:idx val="372"/>
        <c:marker>
          <c:symbol val="none"/>
        </c:marker>
        <c:dLbl>
          <c:idx val="0"/>
          <c:delete val="1"/>
          <c:extLst>
            <c:ext xmlns:c15="http://schemas.microsoft.com/office/drawing/2012/chart" uri="{CE6537A1-D6FC-4f65-9D91-7224C49458BB}"/>
          </c:extLst>
        </c:dLbl>
      </c:pivotFmt>
      <c:pivotFmt>
        <c:idx val="373"/>
        <c:marker>
          <c:symbol val="none"/>
        </c:marker>
        <c:dLbl>
          <c:idx val="0"/>
          <c:delete val="1"/>
          <c:extLst>
            <c:ext xmlns:c15="http://schemas.microsoft.com/office/drawing/2012/chart" uri="{CE6537A1-D6FC-4f65-9D91-7224C49458BB}"/>
          </c:extLst>
        </c:dLbl>
      </c:pivotFmt>
      <c:pivotFmt>
        <c:idx val="374"/>
        <c:marker>
          <c:symbol val="none"/>
        </c:marker>
        <c:dLbl>
          <c:idx val="0"/>
          <c:delete val="1"/>
          <c:extLst>
            <c:ext xmlns:c15="http://schemas.microsoft.com/office/drawing/2012/chart" uri="{CE6537A1-D6FC-4f65-9D91-7224C49458BB}"/>
          </c:extLst>
        </c:dLbl>
      </c:pivotFmt>
      <c:pivotFmt>
        <c:idx val="375"/>
        <c:marker>
          <c:symbol val="none"/>
        </c:marker>
        <c:dLbl>
          <c:idx val="0"/>
          <c:delete val="1"/>
          <c:extLst>
            <c:ext xmlns:c15="http://schemas.microsoft.com/office/drawing/2012/chart" uri="{CE6537A1-D6FC-4f65-9D91-7224C49458BB}"/>
          </c:extLst>
        </c:dLbl>
      </c:pivotFmt>
      <c:pivotFmt>
        <c:idx val="376"/>
        <c:marker>
          <c:symbol val="none"/>
        </c:marker>
        <c:dLbl>
          <c:idx val="0"/>
          <c:delete val="1"/>
          <c:extLst>
            <c:ext xmlns:c15="http://schemas.microsoft.com/office/drawing/2012/chart" uri="{CE6537A1-D6FC-4f65-9D91-7224C49458BB}"/>
          </c:extLst>
        </c:dLbl>
      </c:pivotFmt>
      <c:pivotFmt>
        <c:idx val="377"/>
        <c:marker>
          <c:symbol val="none"/>
        </c:marker>
        <c:dLbl>
          <c:idx val="0"/>
          <c:delete val="1"/>
          <c:extLst>
            <c:ext xmlns:c15="http://schemas.microsoft.com/office/drawing/2012/chart" uri="{CE6537A1-D6FC-4f65-9D91-7224C49458BB}"/>
          </c:extLst>
        </c:dLbl>
      </c:pivotFmt>
      <c:pivotFmt>
        <c:idx val="378"/>
        <c:marker>
          <c:symbol val="none"/>
        </c:marker>
        <c:dLbl>
          <c:idx val="0"/>
          <c:delete val="1"/>
          <c:extLst>
            <c:ext xmlns:c15="http://schemas.microsoft.com/office/drawing/2012/chart" uri="{CE6537A1-D6FC-4f65-9D91-7224C49458BB}"/>
          </c:extLst>
        </c:dLbl>
      </c:pivotFmt>
      <c:pivotFmt>
        <c:idx val="379"/>
        <c:marker>
          <c:symbol val="none"/>
        </c:marker>
        <c:dLbl>
          <c:idx val="0"/>
          <c:delete val="1"/>
          <c:extLst>
            <c:ext xmlns:c15="http://schemas.microsoft.com/office/drawing/2012/chart" uri="{CE6537A1-D6FC-4f65-9D91-7224C49458BB}"/>
          </c:extLst>
        </c:dLbl>
      </c:pivotFmt>
      <c:pivotFmt>
        <c:idx val="380"/>
        <c:marker>
          <c:symbol val="none"/>
        </c:marker>
        <c:dLbl>
          <c:idx val="0"/>
          <c:delete val="1"/>
          <c:extLst>
            <c:ext xmlns:c15="http://schemas.microsoft.com/office/drawing/2012/chart" uri="{CE6537A1-D6FC-4f65-9D91-7224C49458BB}"/>
          </c:extLst>
        </c:dLbl>
      </c:pivotFmt>
      <c:pivotFmt>
        <c:idx val="381"/>
        <c:marker>
          <c:symbol val="none"/>
        </c:marker>
        <c:dLbl>
          <c:idx val="0"/>
          <c:delete val="1"/>
          <c:extLst>
            <c:ext xmlns:c15="http://schemas.microsoft.com/office/drawing/2012/chart" uri="{CE6537A1-D6FC-4f65-9D91-7224C49458BB}"/>
          </c:extLst>
        </c:dLbl>
      </c:pivotFmt>
      <c:pivotFmt>
        <c:idx val="382"/>
        <c:marker>
          <c:symbol val="none"/>
        </c:marker>
        <c:dLbl>
          <c:idx val="0"/>
          <c:delete val="1"/>
          <c:extLst>
            <c:ext xmlns:c15="http://schemas.microsoft.com/office/drawing/2012/chart" uri="{CE6537A1-D6FC-4f65-9D91-7224C49458BB}"/>
          </c:extLst>
        </c:dLbl>
      </c:pivotFmt>
      <c:pivotFmt>
        <c:idx val="383"/>
        <c:marker>
          <c:symbol val="none"/>
        </c:marker>
        <c:dLbl>
          <c:idx val="0"/>
          <c:delete val="1"/>
          <c:extLst>
            <c:ext xmlns:c15="http://schemas.microsoft.com/office/drawing/2012/chart" uri="{CE6537A1-D6FC-4f65-9D91-7224C49458BB}"/>
          </c:extLst>
        </c:dLbl>
      </c:pivotFmt>
      <c:pivotFmt>
        <c:idx val="384"/>
        <c:marker>
          <c:symbol val="none"/>
        </c:marker>
        <c:dLbl>
          <c:idx val="0"/>
          <c:delete val="1"/>
          <c:extLst>
            <c:ext xmlns:c15="http://schemas.microsoft.com/office/drawing/2012/chart" uri="{CE6537A1-D6FC-4f65-9D91-7224C49458BB}"/>
          </c:extLst>
        </c:dLbl>
      </c:pivotFmt>
      <c:pivotFmt>
        <c:idx val="385"/>
        <c:marker>
          <c:symbol val="none"/>
        </c:marker>
        <c:dLbl>
          <c:idx val="0"/>
          <c:delete val="1"/>
          <c:extLst>
            <c:ext xmlns:c15="http://schemas.microsoft.com/office/drawing/2012/chart" uri="{CE6537A1-D6FC-4f65-9D91-7224C49458BB}"/>
          </c:extLst>
        </c:dLbl>
      </c:pivotFmt>
      <c:pivotFmt>
        <c:idx val="386"/>
        <c:marker>
          <c:symbol val="none"/>
        </c:marker>
        <c:dLbl>
          <c:idx val="0"/>
          <c:delete val="1"/>
          <c:extLst>
            <c:ext xmlns:c15="http://schemas.microsoft.com/office/drawing/2012/chart" uri="{CE6537A1-D6FC-4f65-9D91-7224C49458BB}"/>
          </c:extLst>
        </c:dLbl>
      </c:pivotFmt>
      <c:pivotFmt>
        <c:idx val="387"/>
        <c:marker>
          <c:symbol val="none"/>
        </c:marker>
        <c:dLbl>
          <c:idx val="0"/>
          <c:delete val="1"/>
          <c:extLst>
            <c:ext xmlns:c15="http://schemas.microsoft.com/office/drawing/2012/chart" uri="{CE6537A1-D6FC-4f65-9D91-7224C49458BB}"/>
          </c:extLst>
        </c:dLbl>
      </c:pivotFmt>
      <c:pivotFmt>
        <c:idx val="388"/>
        <c:marker>
          <c:symbol val="none"/>
        </c:marker>
        <c:dLbl>
          <c:idx val="0"/>
          <c:delete val="1"/>
          <c:extLst>
            <c:ext xmlns:c15="http://schemas.microsoft.com/office/drawing/2012/chart" uri="{CE6537A1-D6FC-4f65-9D91-7224C49458BB}"/>
          </c:extLst>
        </c:dLbl>
      </c:pivotFmt>
      <c:pivotFmt>
        <c:idx val="389"/>
        <c:marker>
          <c:symbol val="none"/>
        </c:marker>
        <c:dLbl>
          <c:idx val="0"/>
          <c:delete val="1"/>
          <c:extLst>
            <c:ext xmlns:c15="http://schemas.microsoft.com/office/drawing/2012/chart" uri="{CE6537A1-D6FC-4f65-9D91-7224C49458BB}"/>
          </c:extLst>
        </c:dLbl>
      </c:pivotFmt>
      <c:pivotFmt>
        <c:idx val="390"/>
        <c:marker>
          <c:symbol val="none"/>
        </c:marker>
        <c:dLbl>
          <c:idx val="0"/>
          <c:delete val="1"/>
          <c:extLst>
            <c:ext xmlns:c15="http://schemas.microsoft.com/office/drawing/2012/chart" uri="{CE6537A1-D6FC-4f65-9D91-7224C49458BB}"/>
          </c:extLst>
        </c:dLbl>
      </c:pivotFmt>
      <c:pivotFmt>
        <c:idx val="391"/>
        <c:marker>
          <c:symbol val="none"/>
        </c:marker>
        <c:dLbl>
          <c:idx val="0"/>
          <c:delete val="1"/>
          <c:extLst>
            <c:ext xmlns:c15="http://schemas.microsoft.com/office/drawing/2012/chart" uri="{CE6537A1-D6FC-4f65-9D91-7224C49458BB}"/>
          </c:extLst>
        </c:dLbl>
      </c:pivotFmt>
      <c:pivotFmt>
        <c:idx val="392"/>
        <c:marker>
          <c:symbol val="none"/>
        </c:marker>
        <c:dLbl>
          <c:idx val="0"/>
          <c:delete val="1"/>
          <c:extLst>
            <c:ext xmlns:c15="http://schemas.microsoft.com/office/drawing/2012/chart" uri="{CE6537A1-D6FC-4f65-9D91-7224C49458BB}"/>
          </c:extLst>
        </c:dLbl>
      </c:pivotFmt>
      <c:pivotFmt>
        <c:idx val="393"/>
        <c:marker>
          <c:symbol val="none"/>
        </c:marker>
        <c:dLbl>
          <c:idx val="0"/>
          <c:delete val="1"/>
          <c:extLst>
            <c:ext xmlns:c15="http://schemas.microsoft.com/office/drawing/2012/chart" uri="{CE6537A1-D6FC-4f65-9D91-7224C49458BB}"/>
          </c:extLst>
        </c:dLbl>
      </c:pivotFmt>
      <c:pivotFmt>
        <c:idx val="394"/>
        <c:marker>
          <c:symbol val="none"/>
        </c:marker>
        <c:dLbl>
          <c:idx val="0"/>
          <c:delete val="1"/>
          <c:extLst>
            <c:ext xmlns:c15="http://schemas.microsoft.com/office/drawing/2012/chart" uri="{CE6537A1-D6FC-4f65-9D91-7224C49458BB}"/>
          </c:extLst>
        </c:dLbl>
      </c:pivotFmt>
      <c:pivotFmt>
        <c:idx val="395"/>
        <c:marker>
          <c:symbol val="none"/>
        </c:marker>
        <c:dLbl>
          <c:idx val="0"/>
          <c:delete val="1"/>
          <c:extLst>
            <c:ext xmlns:c15="http://schemas.microsoft.com/office/drawing/2012/chart" uri="{CE6537A1-D6FC-4f65-9D91-7224C49458BB}"/>
          </c:extLst>
        </c:dLbl>
      </c:pivotFmt>
      <c:pivotFmt>
        <c:idx val="396"/>
        <c:marker>
          <c:symbol val="none"/>
        </c:marker>
        <c:dLbl>
          <c:idx val="0"/>
          <c:delete val="1"/>
          <c:extLst>
            <c:ext xmlns:c15="http://schemas.microsoft.com/office/drawing/2012/chart" uri="{CE6537A1-D6FC-4f65-9D91-7224C49458BB}"/>
          </c:extLst>
        </c:dLbl>
      </c:pivotFmt>
      <c:pivotFmt>
        <c:idx val="397"/>
        <c:marker>
          <c:symbol val="none"/>
        </c:marker>
        <c:dLbl>
          <c:idx val="0"/>
          <c:delete val="1"/>
          <c:extLst>
            <c:ext xmlns:c15="http://schemas.microsoft.com/office/drawing/2012/chart" uri="{CE6537A1-D6FC-4f65-9D91-7224C49458BB}"/>
          </c:extLst>
        </c:dLbl>
      </c:pivotFmt>
      <c:pivotFmt>
        <c:idx val="398"/>
        <c:marker>
          <c:symbol val="none"/>
        </c:marker>
        <c:dLbl>
          <c:idx val="0"/>
          <c:delete val="1"/>
          <c:extLst>
            <c:ext xmlns:c15="http://schemas.microsoft.com/office/drawing/2012/chart" uri="{CE6537A1-D6FC-4f65-9D91-7224C49458BB}"/>
          </c:extLst>
        </c:dLbl>
      </c:pivotFmt>
      <c:pivotFmt>
        <c:idx val="399"/>
        <c:marker>
          <c:symbol val="none"/>
        </c:marker>
        <c:dLbl>
          <c:idx val="0"/>
          <c:delete val="1"/>
          <c:extLst>
            <c:ext xmlns:c15="http://schemas.microsoft.com/office/drawing/2012/chart" uri="{CE6537A1-D6FC-4f65-9D91-7224C49458BB}"/>
          </c:extLst>
        </c:dLbl>
      </c:pivotFmt>
      <c:pivotFmt>
        <c:idx val="400"/>
        <c:marker>
          <c:symbol val="none"/>
        </c:marker>
        <c:dLbl>
          <c:idx val="0"/>
          <c:delete val="1"/>
          <c:extLst>
            <c:ext xmlns:c15="http://schemas.microsoft.com/office/drawing/2012/chart" uri="{CE6537A1-D6FC-4f65-9D91-7224C49458BB}"/>
          </c:extLst>
        </c:dLbl>
      </c:pivotFmt>
      <c:pivotFmt>
        <c:idx val="401"/>
        <c:marker>
          <c:symbol val="none"/>
        </c:marker>
        <c:dLbl>
          <c:idx val="0"/>
          <c:delete val="1"/>
          <c:extLst>
            <c:ext xmlns:c15="http://schemas.microsoft.com/office/drawing/2012/chart" uri="{CE6537A1-D6FC-4f65-9D91-7224C49458BB}"/>
          </c:extLst>
        </c:dLbl>
      </c:pivotFmt>
      <c:pivotFmt>
        <c:idx val="402"/>
        <c:marker>
          <c:symbol val="none"/>
        </c:marker>
        <c:dLbl>
          <c:idx val="0"/>
          <c:delete val="1"/>
          <c:extLst>
            <c:ext xmlns:c15="http://schemas.microsoft.com/office/drawing/2012/chart" uri="{CE6537A1-D6FC-4f65-9D91-7224C49458BB}"/>
          </c:extLst>
        </c:dLbl>
      </c:pivotFmt>
      <c:pivotFmt>
        <c:idx val="403"/>
        <c:marker>
          <c:symbol val="none"/>
        </c:marker>
        <c:dLbl>
          <c:idx val="0"/>
          <c:delete val="1"/>
          <c:extLst>
            <c:ext xmlns:c15="http://schemas.microsoft.com/office/drawing/2012/chart" uri="{CE6537A1-D6FC-4f65-9D91-7224C49458BB}"/>
          </c:extLst>
        </c:dLbl>
      </c:pivotFmt>
      <c:pivotFmt>
        <c:idx val="404"/>
        <c:marker>
          <c:symbol val="none"/>
        </c:marker>
        <c:dLbl>
          <c:idx val="0"/>
          <c:delete val="1"/>
          <c:extLst>
            <c:ext xmlns:c15="http://schemas.microsoft.com/office/drawing/2012/chart" uri="{CE6537A1-D6FC-4f65-9D91-7224C49458BB}"/>
          </c:extLst>
        </c:dLbl>
      </c:pivotFmt>
      <c:pivotFmt>
        <c:idx val="405"/>
        <c:marker>
          <c:symbol val="none"/>
        </c:marker>
        <c:dLbl>
          <c:idx val="0"/>
          <c:delete val="1"/>
          <c:extLst>
            <c:ext xmlns:c15="http://schemas.microsoft.com/office/drawing/2012/chart" uri="{CE6537A1-D6FC-4f65-9D91-7224C49458BB}"/>
          </c:extLst>
        </c:dLbl>
      </c:pivotFmt>
      <c:pivotFmt>
        <c:idx val="406"/>
        <c:marker>
          <c:symbol val="none"/>
        </c:marker>
        <c:dLbl>
          <c:idx val="0"/>
          <c:delete val="1"/>
          <c:extLst>
            <c:ext xmlns:c15="http://schemas.microsoft.com/office/drawing/2012/chart" uri="{CE6537A1-D6FC-4f65-9D91-7224C49458BB}"/>
          </c:extLst>
        </c:dLbl>
      </c:pivotFmt>
      <c:pivotFmt>
        <c:idx val="407"/>
        <c:marker>
          <c:symbol val="none"/>
        </c:marker>
        <c:dLbl>
          <c:idx val="0"/>
          <c:delete val="1"/>
          <c:extLst>
            <c:ext xmlns:c15="http://schemas.microsoft.com/office/drawing/2012/chart" uri="{CE6537A1-D6FC-4f65-9D91-7224C49458BB}"/>
          </c:extLst>
        </c:dLbl>
      </c:pivotFmt>
      <c:pivotFmt>
        <c:idx val="408"/>
        <c:marker>
          <c:symbol val="none"/>
        </c:marker>
        <c:dLbl>
          <c:idx val="0"/>
          <c:delete val="1"/>
          <c:extLst>
            <c:ext xmlns:c15="http://schemas.microsoft.com/office/drawing/2012/chart" uri="{CE6537A1-D6FC-4f65-9D91-7224C49458BB}"/>
          </c:extLst>
        </c:dLbl>
      </c:pivotFmt>
      <c:pivotFmt>
        <c:idx val="409"/>
        <c:marker>
          <c:symbol val="none"/>
        </c:marker>
        <c:dLbl>
          <c:idx val="0"/>
          <c:delete val="1"/>
          <c:extLst>
            <c:ext xmlns:c15="http://schemas.microsoft.com/office/drawing/2012/chart" uri="{CE6537A1-D6FC-4f65-9D91-7224C49458BB}"/>
          </c:extLst>
        </c:dLbl>
      </c:pivotFmt>
      <c:pivotFmt>
        <c:idx val="410"/>
        <c:marker>
          <c:symbol val="none"/>
        </c:marker>
        <c:dLbl>
          <c:idx val="0"/>
          <c:delete val="1"/>
          <c:extLst>
            <c:ext xmlns:c15="http://schemas.microsoft.com/office/drawing/2012/chart" uri="{CE6537A1-D6FC-4f65-9D91-7224C49458BB}"/>
          </c:extLst>
        </c:dLbl>
      </c:pivotFmt>
      <c:pivotFmt>
        <c:idx val="411"/>
        <c:marker>
          <c:symbol val="none"/>
        </c:marker>
        <c:dLbl>
          <c:idx val="0"/>
          <c:delete val="1"/>
          <c:extLst>
            <c:ext xmlns:c15="http://schemas.microsoft.com/office/drawing/2012/chart" uri="{CE6537A1-D6FC-4f65-9D91-7224C49458BB}"/>
          </c:extLst>
        </c:dLbl>
      </c:pivotFmt>
      <c:pivotFmt>
        <c:idx val="412"/>
        <c:marker>
          <c:symbol val="none"/>
        </c:marker>
        <c:dLbl>
          <c:idx val="0"/>
          <c:delete val="1"/>
          <c:extLst>
            <c:ext xmlns:c15="http://schemas.microsoft.com/office/drawing/2012/chart" uri="{CE6537A1-D6FC-4f65-9D91-7224C49458BB}"/>
          </c:extLst>
        </c:dLbl>
      </c:pivotFmt>
      <c:pivotFmt>
        <c:idx val="413"/>
        <c:marker>
          <c:symbol val="none"/>
        </c:marker>
        <c:dLbl>
          <c:idx val="0"/>
          <c:delete val="1"/>
          <c:extLst>
            <c:ext xmlns:c15="http://schemas.microsoft.com/office/drawing/2012/chart" uri="{CE6537A1-D6FC-4f65-9D91-7224C49458BB}"/>
          </c:extLst>
        </c:dLbl>
      </c:pivotFmt>
      <c:pivotFmt>
        <c:idx val="414"/>
        <c:marker>
          <c:symbol val="none"/>
        </c:marker>
        <c:dLbl>
          <c:idx val="0"/>
          <c:delete val="1"/>
          <c:extLst>
            <c:ext xmlns:c15="http://schemas.microsoft.com/office/drawing/2012/chart" uri="{CE6537A1-D6FC-4f65-9D91-7224C49458BB}"/>
          </c:extLst>
        </c:dLbl>
      </c:pivotFmt>
      <c:pivotFmt>
        <c:idx val="415"/>
        <c:marker>
          <c:symbol val="none"/>
        </c:marker>
        <c:dLbl>
          <c:idx val="0"/>
          <c:delete val="1"/>
          <c:extLst>
            <c:ext xmlns:c15="http://schemas.microsoft.com/office/drawing/2012/chart" uri="{CE6537A1-D6FC-4f65-9D91-7224C49458BB}"/>
          </c:extLst>
        </c:dLbl>
      </c:pivotFmt>
      <c:pivotFmt>
        <c:idx val="416"/>
        <c:marker>
          <c:symbol val="none"/>
        </c:marker>
        <c:dLbl>
          <c:idx val="0"/>
          <c:delete val="1"/>
          <c:extLst>
            <c:ext xmlns:c15="http://schemas.microsoft.com/office/drawing/2012/chart" uri="{CE6537A1-D6FC-4f65-9D91-7224C49458BB}"/>
          </c:extLst>
        </c:dLbl>
      </c:pivotFmt>
      <c:pivotFmt>
        <c:idx val="417"/>
        <c:marker>
          <c:symbol val="none"/>
        </c:marker>
        <c:dLbl>
          <c:idx val="0"/>
          <c:delete val="1"/>
          <c:extLst>
            <c:ext xmlns:c15="http://schemas.microsoft.com/office/drawing/2012/chart" uri="{CE6537A1-D6FC-4f65-9D91-7224C49458BB}"/>
          </c:extLst>
        </c:dLbl>
      </c:pivotFmt>
      <c:pivotFmt>
        <c:idx val="418"/>
        <c:marker>
          <c:symbol val="none"/>
        </c:marker>
        <c:dLbl>
          <c:idx val="0"/>
          <c:delete val="1"/>
          <c:extLst>
            <c:ext xmlns:c15="http://schemas.microsoft.com/office/drawing/2012/chart" uri="{CE6537A1-D6FC-4f65-9D91-7224C49458BB}"/>
          </c:extLst>
        </c:dLbl>
      </c:pivotFmt>
      <c:pivotFmt>
        <c:idx val="419"/>
        <c:marker>
          <c:symbol val="none"/>
        </c:marker>
        <c:dLbl>
          <c:idx val="0"/>
          <c:delete val="1"/>
          <c:extLst>
            <c:ext xmlns:c15="http://schemas.microsoft.com/office/drawing/2012/chart" uri="{CE6537A1-D6FC-4f65-9D91-7224C49458BB}"/>
          </c:extLst>
        </c:dLbl>
      </c:pivotFmt>
      <c:pivotFmt>
        <c:idx val="420"/>
        <c:marker>
          <c:symbol val="none"/>
        </c:marker>
        <c:dLbl>
          <c:idx val="0"/>
          <c:delete val="1"/>
          <c:extLst>
            <c:ext xmlns:c15="http://schemas.microsoft.com/office/drawing/2012/chart" uri="{CE6537A1-D6FC-4f65-9D91-7224C49458BB}"/>
          </c:extLst>
        </c:dLbl>
      </c:pivotFmt>
      <c:pivotFmt>
        <c:idx val="421"/>
        <c:marker>
          <c:symbol val="none"/>
        </c:marker>
        <c:dLbl>
          <c:idx val="0"/>
          <c:delete val="1"/>
          <c:extLst>
            <c:ext xmlns:c15="http://schemas.microsoft.com/office/drawing/2012/chart" uri="{CE6537A1-D6FC-4f65-9D91-7224C49458BB}"/>
          </c:extLst>
        </c:dLbl>
      </c:pivotFmt>
      <c:pivotFmt>
        <c:idx val="422"/>
        <c:marker>
          <c:symbol val="none"/>
        </c:marker>
        <c:dLbl>
          <c:idx val="0"/>
          <c:delete val="1"/>
          <c:extLst>
            <c:ext xmlns:c15="http://schemas.microsoft.com/office/drawing/2012/chart" uri="{CE6537A1-D6FC-4f65-9D91-7224C49458BB}"/>
          </c:extLst>
        </c:dLbl>
      </c:pivotFmt>
      <c:pivotFmt>
        <c:idx val="423"/>
        <c:marker>
          <c:symbol val="none"/>
        </c:marker>
        <c:dLbl>
          <c:idx val="0"/>
          <c:delete val="1"/>
          <c:extLst>
            <c:ext xmlns:c15="http://schemas.microsoft.com/office/drawing/2012/chart" uri="{CE6537A1-D6FC-4f65-9D91-7224C49458BB}"/>
          </c:extLst>
        </c:dLbl>
      </c:pivotFmt>
      <c:pivotFmt>
        <c:idx val="424"/>
        <c:marker>
          <c:symbol val="none"/>
        </c:marker>
        <c:dLbl>
          <c:idx val="0"/>
          <c:delete val="1"/>
          <c:extLst>
            <c:ext xmlns:c15="http://schemas.microsoft.com/office/drawing/2012/chart" uri="{CE6537A1-D6FC-4f65-9D91-7224C49458BB}"/>
          </c:extLst>
        </c:dLbl>
      </c:pivotFmt>
      <c:pivotFmt>
        <c:idx val="425"/>
        <c:marker>
          <c:symbol val="none"/>
        </c:marker>
        <c:dLbl>
          <c:idx val="0"/>
          <c:delete val="1"/>
          <c:extLst>
            <c:ext xmlns:c15="http://schemas.microsoft.com/office/drawing/2012/chart" uri="{CE6537A1-D6FC-4f65-9D91-7224C49458BB}"/>
          </c:extLst>
        </c:dLbl>
      </c:pivotFmt>
      <c:pivotFmt>
        <c:idx val="426"/>
        <c:marker>
          <c:symbol val="none"/>
        </c:marker>
        <c:dLbl>
          <c:idx val="0"/>
          <c:delete val="1"/>
          <c:extLst>
            <c:ext xmlns:c15="http://schemas.microsoft.com/office/drawing/2012/chart" uri="{CE6537A1-D6FC-4f65-9D91-7224C49458BB}"/>
          </c:extLst>
        </c:dLbl>
      </c:pivotFmt>
      <c:pivotFmt>
        <c:idx val="427"/>
        <c:marker>
          <c:symbol val="none"/>
        </c:marker>
        <c:dLbl>
          <c:idx val="0"/>
          <c:delete val="1"/>
          <c:extLst>
            <c:ext xmlns:c15="http://schemas.microsoft.com/office/drawing/2012/chart" uri="{CE6537A1-D6FC-4f65-9D91-7224C49458BB}"/>
          </c:extLst>
        </c:dLbl>
      </c:pivotFmt>
      <c:pivotFmt>
        <c:idx val="428"/>
        <c:marker>
          <c:symbol val="none"/>
        </c:marker>
        <c:dLbl>
          <c:idx val="0"/>
          <c:delete val="1"/>
          <c:extLst>
            <c:ext xmlns:c15="http://schemas.microsoft.com/office/drawing/2012/chart" uri="{CE6537A1-D6FC-4f65-9D91-7224C49458BB}"/>
          </c:extLst>
        </c:dLbl>
      </c:pivotFmt>
      <c:pivotFmt>
        <c:idx val="429"/>
        <c:marker>
          <c:symbol val="none"/>
        </c:marker>
        <c:dLbl>
          <c:idx val="0"/>
          <c:delete val="1"/>
          <c:extLst>
            <c:ext xmlns:c15="http://schemas.microsoft.com/office/drawing/2012/chart" uri="{CE6537A1-D6FC-4f65-9D91-7224C49458BB}"/>
          </c:extLst>
        </c:dLbl>
      </c:pivotFmt>
      <c:pivotFmt>
        <c:idx val="430"/>
        <c:marker>
          <c:symbol val="none"/>
        </c:marker>
        <c:dLbl>
          <c:idx val="0"/>
          <c:delete val="1"/>
          <c:extLst>
            <c:ext xmlns:c15="http://schemas.microsoft.com/office/drawing/2012/chart" uri="{CE6537A1-D6FC-4f65-9D91-7224C49458BB}"/>
          </c:extLst>
        </c:dLbl>
      </c:pivotFmt>
      <c:pivotFmt>
        <c:idx val="431"/>
        <c:marker>
          <c:symbol val="none"/>
        </c:marker>
        <c:dLbl>
          <c:idx val="0"/>
          <c:delete val="1"/>
          <c:extLst>
            <c:ext xmlns:c15="http://schemas.microsoft.com/office/drawing/2012/chart" uri="{CE6537A1-D6FC-4f65-9D91-7224C49458BB}"/>
          </c:extLst>
        </c:dLbl>
      </c:pivotFmt>
      <c:pivotFmt>
        <c:idx val="432"/>
        <c:marker>
          <c:symbol val="none"/>
        </c:marker>
        <c:dLbl>
          <c:idx val="0"/>
          <c:delete val="1"/>
          <c:extLst>
            <c:ext xmlns:c15="http://schemas.microsoft.com/office/drawing/2012/chart" uri="{CE6537A1-D6FC-4f65-9D91-7224C49458BB}"/>
          </c:extLst>
        </c:dLbl>
      </c:pivotFmt>
      <c:pivotFmt>
        <c:idx val="433"/>
        <c:marker>
          <c:symbol val="none"/>
        </c:marker>
        <c:dLbl>
          <c:idx val="0"/>
          <c:delete val="1"/>
          <c:extLst>
            <c:ext xmlns:c15="http://schemas.microsoft.com/office/drawing/2012/chart" uri="{CE6537A1-D6FC-4f65-9D91-7224C49458BB}"/>
          </c:extLst>
        </c:dLbl>
      </c:pivotFmt>
      <c:pivotFmt>
        <c:idx val="434"/>
        <c:marker>
          <c:symbol val="none"/>
        </c:marker>
        <c:dLbl>
          <c:idx val="0"/>
          <c:delete val="1"/>
          <c:extLst>
            <c:ext xmlns:c15="http://schemas.microsoft.com/office/drawing/2012/chart" uri="{CE6537A1-D6FC-4f65-9D91-7224C49458BB}"/>
          </c:extLst>
        </c:dLbl>
      </c:pivotFmt>
      <c:pivotFmt>
        <c:idx val="435"/>
        <c:marker>
          <c:symbol val="none"/>
        </c:marker>
        <c:dLbl>
          <c:idx val="0"/>
          <c:delete val="1"/>
          <c:extLst>
            <c:ext xmlns:c15="http://schemas.microsoft.com/office/drawing/2012/chart" uri="{CE6537A1-D6FC-4f65-9D91-7224C49458BB}"/>
          </c:extLst>
        </c:dLbl>
      </c:pivotFmt>
      <c:pivotFmt>
        <c:idx val="436"/>
        <c:marker>
          <c:symbol val="none"/>
        </c:marker>
        <c:dLbl>
          <c:idx val="0"/>
          <c:delete val="1"/>
          <c:extLst>
            <c:ext xmlns:c15="http://schemas.microsoft.com/office/drawing/2012/chart" uri="{CE6537A1-D6FC-4f65-9D91-7224C49458BB}"/>
          </c:extLst>
        </c:dLbl>
      </c:pivotFmt>
      <c:pivotFmt>
        <c:idx val="437"/>
        <c:marker>
          <c:symbol val="none"/>
        </c:marker>
        <c:dLbl>
          <c:idx val="0"/>
          <c:delete val="1"/>
          <c:extLst>
            <c:ext xmlns:c15="http://schemas.microsoft.com/office/drawing/2012/chart" uri="{CE6537A1-D6FC-4f65-9D91-7224C49458BB}"/>
          </c:extLst>
        </c:dLbl>
      </c:pivotFmt>
      <c:pivotFmt>
        <c:idx val="438"/>
        <c:marker>
          <c:symbol val="none"/>
        </c:marker>
        <c:dLbl>
          <c:idx val="0"/>
          <c:delete val="1"/>
          <c:extLst>
            <c:ext xmlns:c15="http://schemas.microsoft.com/office/drawing/2012/chart" uri="{CE6537A1-D6FC-4f65-9D91-7224C49458BB}"/>
          </c:extLst>
        </c:dLbl>
      </c:pivotFmt>
      <c:pivotFmt>
        <c:idx val="439"/>
        <c:marker>
          <c:symbol val="none"/>
        </c:marker>
        <c:dLbl>
          <c:idx val="0"/>
          <c:delete val="1"/>
          <c:extLst>
            <c:ext xmlns:c15="http://schemas.microsoft.com/office/drawing/2012/chart" uri="{CE6537A1-D6FC-4f65-9D91-7224C49458BB}"/>
          </c:extLst>
        </c:dLbl>
      </c:pivotFmt>
      <c:pivotFmt>
        <c:idx val="440"/>
        <c:marker>
          <c:symbol val="none"/>
        </c:marker>
        <c:dLbl>
          <c:idx val="0"/>
          <c:delete val="1"/>
          <c:extLst>
            <c:ext xmlns:c15="http://schemas.microsoft.com/office/drawing/2012/chart" uri="{CE6537A1-D6FC-4f65-9D91-7224C49458BB}"/>
          </c:extLst>
        </c:dLbl>
      </c:pivotFmt>
      <c:pivotFmt>
        <c:idx val="441"/>
        <c:marker>
          <c:symbol val="none"/>
        </c:marker>
        <c:dLbl>
          <c:idx val="0"/>
          <c:delete val="1"/>
          <c:extLst>
            <c:ext xmlns:c15="http://schemas.microsoft.com/office/drawing/2012/chart" uri="{CE6537A1-D6FC-4f65-9D91-7224C49458BB}"/>
          </c:extLst>
        </c:dLbl>
      </c:pivotFmt>
      <c:pivotFmt>
        <c:idx val="442"/>
        <c:marker>
          <c:symbol val="none"/>
        </c:marker>
        <c:dLbl>
          <c:idx val="0"/>
          <c:delete val="1"/>
          <c:extLst>
            <c:ext xmlns:c15="http://schemas.microsoft.com/office/drawing/2012/chart" uri="{CE6537A1-D6FC-4f65-9D91-7224C49458BB}"/>
          </c:extLst>
        </c:dLbl>
      </c:pivotFmt>
      <c:pivotFmt>
        <c:idx val="443"/>
        <c:marker>
          <c:symbol val="none"/>
        </c:marker>
        <c:dLbl>
          <c:idx val="0"/>
          <c:delete val="1"/>
          <c:extLst>
            <c:ext xmlns:c15="http://schemas.microsoft.com/office/drawing/2012/chart" uri="{CE6537A1-D6FC-4f65-9D91-7224C49458BB}"/>
          </c:extLst>
        </c:dLbl>
      </c:pivotFmt>
      <c:pivotFmt>
        <c:idx val="444"/>
        <c:marker>
          <c:symbol val="none"/>
        </c:marker>
        <c:dLbl>
          <c:idx val="0"/>
          <c:delete val="1"/>
          <c:extLst>
            <c:ext xmlns:c15="http://schemas.microsoft.com/office/drawing/2012/chart" uri="{CE6537A1-D6FC-4f65-9D91-7224C49458BB}"/>
          </c:extLst>
        </c:dLbl>
      </c:pivotFmt>
      <c:pivotFmt>
        <c:idx val="445"/>
        <c:marker>
          <c:symbol val="none"/>
        </c:marker>
        <c:dLbl>
          <c:idx val="0"/>
          <c:delete val="1"/>
          <c:extLst>
            <c:ext xmlns:c15="http://schemas.microsoft.com/office/drawing/2012/chart" uri="{CE6537A1-D6FC-4f65-9D91-7224C49458BB}"/>
          </c:extLst>
        </c:dLbl>
      </c:pivotFmt>
      <c:pivotFmt>
        <c:idx val="446"/>
        <c:marker>
          <c:symbol val="none"/>
        </c:marker>
        <c:dLbl>
          <c:idx val="0"/>
          <c:delete val="1"/>
          <c:extLst>
            <c:ext xmlns:c15="http://schemas.microsoft.com/office/drawing/2012/chart" uri="{CE6537A1-D6FC-4f65-9D91-7224C49458BB}"/>
          </c:extLst>
        </c:dLbl>
      </c:pivotFmt>
      <c:pivotFmt>
        <c:idx val="447"/>
        <c:marker>
          <c:symbol val="none"/>
        </c:marker>
        <c:dLbl>
          <c:idx val="0"/>
          <c:delete val="1"/>
          <c:extLst>
            <c:ext xmlns:c15="http://schemas.microsoft.com/office/drawing/2012/chart" uri="{CE6537A1-D6FC-4f65-9D91-7224C49458BB}"/>
          </c:extLst>
        </c:dLbl>
      </c:pivotFmt>
      <c:pivotFmt>
        <c:idx val="448"/>
        <c:marker>
          <c:symbol val="none"/>
        </c:marker>
        <c:dLbl>
          <c:idx val="0"/>
          <c:delete val="1"/>
          <c:extLst>
            <c:ext xmlns:c15="http://schemas.microsoft.com/office/drawing/2012/chart" uri="{CE6537A1-D6FC-4f65-9D91-7224C49458BB}"/>
          </c:extLst>
        </c:dLbl>
      </c:pivotFmt>
      <c:pivotFmt>
        <c:idx val="449"/>
        <c:marker>
          <c:symbol val="none"/>
        </c:marker>
        <c:dLbl>
          <c:idx val="0"/>
          <c:delete val="1"/>
          <c:extLst>
            <c:ext xmlns:c15="http://schemas.microsoft.com/office/drawing/2012/chart" uri="{CE6537A1-D6FC-4f65-9D91-7224C49458BB}"/>
          </c:extLst>
        </c:dLbl>
      </c:pivotFmt>
      <c:pivotFmt>
        <c:idx val="450"/>
        <c:marker>
          <c:symbol val="none"/>
        </c:marker>
        <c:dLbl>
          <c:idx val="0"/>
          <c:delete val="1"/>
          <c:extLst>
            <c:ext xmlns:c15="http://schemas.microsoft.com/office/drawing/2012/chart" uri="{CE6537A1-D6FC-4f65-9D91-7224C49458BB}"/>
          </c:extLst>
        </c:dLbl>
      </c:pivotFmt>
      <c:pivotFmt>
        <c:idx val="451"/>
        <c:marker>
          <c:symbol val="none"/>
        </c:marker>
        <c:dLbl>
          <c:idx val="0"/>
          <c:delete val="1"/>
          <c:extLst>
            <c:ext xmlns:c15="http://schemas.microsoft.com/office/drawing/2012/chart" uri="{CE6537A1-D6FC-4f65-9D91-7224C49458BB}"/>
          </c:extLst>
        </c:dLbl>
      </c:pivotFmt>
      <c:pivotFmt>
        <c:idx val="452"/>
        <c:marker>
          <c:symbol val="none"/>
        </c:marker>
        <c:dLbl>
          <c:idx val="0"/>
          <c:delete val="1"/>
          <c:extLst>
            <c:ext xmlns:c15="http://schemas.microsoft.com/office/drawing/2012/chart" uri="{CE6537A1-D6FC-4f65-9D91-7224C49458BB}"/>
          </c:extLst>
        </c:dLbl>
      </c:pivotFmt>
      <c:pivotFmt>
        <c:idx val="453"/>
        <c:marker>
          <c:symbol val="none"/>
        </c:marker>
        <c:dLbl>
          <c:idx val="0"/>
          <c:delete val="1"/>
          <c:extLst>
            <c:ext xmlns:c15="http://schemas.microsoft.com/office/drawing/2012/chart" uri="{CE6537A1-D6FC-4f65-9D91-7224C49458BB}"/>
          </c:extLst>
        </c:dLbl>
      </c:pivotFmt>
      <c:pivotFmt>
        <c:idx val="454"/>
        <c:marker>
          <c:symbol val="none"/>
        </c:marker>
        <c:dLbl>
          <c:idx val="0"/>
          <c:delete val="1"/>
          <c:extLst>
            <c:ext xmlns:c15="http://schemas.microsoft.com/office/drawing/2012/chart" uri="{CE6537A1-D6FC-4f65-9D91-7224C49458BB}"/>
          </c:extLst>
        </c:dLbl>
      </c:pivotFmt>
      <c:pivotFmt>
        <c:idx val="455"/>
        <c:marker>
          <c:symbol val="none"/>
        </c:marker>
        <c:dLbl>
          <c:idx val="0"/>
          <c:delete val="1"/>
          <c:extLst>
            <c:ext xmlns:c15="http://schemas.microsoft.com/office/drawing/2012/chart" uri="{CE6537A1-D6FC-4f65-9D91-7224C49458BB}"/>
          </c:extLst>
        </c:dLbl>
      </c:pivotFmt>
      <c:pivotFmt>
        <c:idx val="456"/>
        <c:marker>
          <c:symbol val="none"/>
        </c:marker>
        <c:dLbl>
          <c:idx val="0"/>
          <c:delete val="1"/>
          <c:extLst>
            <c:ext xmlns:c15="http://schemas.microsoft.com/office/drawing/2012/chart" uri="{CE6537A1-D6FC-4f65-9D91-7224C49458BB}"/>
          </c:extLst>
        </c:dLbl>
      </c:pivotFmt>
      <c:pivotFmt>
        <c:idx val="457"/>
        <c:marker>
          <c:symbol val="none"/>
        </c:marker>
        <c:dLbl>
          <c:idx val="0"/>
          <c:delete val="1"/>
          <c:extLst>
            <c:ext xmlns:c15="http://schemas.microsoft.com/office/drawing/2012/chart" uri="{CE6537A1-D6FC-4f65-9D91-7224C49458BB}"/>
          </c:extLst>
        </c:dLbl>
      </c:pivotFmt>
      <c:pivotFmt>
        <c:idx val="458"/>
        <c:marker>
          <c:symbol val="none"/>
        </c:marker>
        <c:dLbl>
          <c:idx val="0"/>
          <c:delete val="1"/>
          <c:extLst>
            <c:ext xmlns:c15="http://schemas.microsoft.com/office/drawing/2012/chart" uri="{CE6537A1-D6FC-4f65-9D91-7224C49458BB}"/>
          </c:extLst>
        </c:dLbl>
      </c:pivotFmt>
      <c:pivotFmt>
        <c:idx val="459"/>
        <c:marker>
          <c:symbol val="none"/>
        </c:marker>
        <c:dLbl>
          <c:idx val="0"/>
          <c:delete val="1"/>
          <c:extLst>
            <c:ext xmlns:c15="http://schemas.microsoft.com/office/drawing/2012/chart" uri="{CE6537A1-D6FC-4f65-9D91-7224C49458BB}"/>
          </c:extLst>
        </c:dLbl>
      </c:pivotFmt>
      <c:pivotFmt>
        <c:idx val="460"/>
        <c:marker>
          <c:symbol val="none"/>
        </c:marker>
        <c:dLbl>
          <c:idx val="0"/>
          <c:delete val="1"/>
          <c:extLst>
            <c:ext xmlns:c15="http://schemas.microsoft.com/office/drawing/2012/chart" uri="{CE6537A1-D6FC-4f65-9D91-7224C49458BB}"/>
          </c:extLst>
        </c:dLbl>
      </c:pivotFmt>
      <c:pivotFmt>
        <c:idx val="461"/>
        <c:marker>
          <c:symbol val="none"/>
        </c:marker>
        <c:dLbl>
          <c:idx val="0"/>
          <c:delete val="1"/>
          <c:extLst>
            <c:ext xmlns:c15="http://schemas.microsoft.com/office/drawing/2012/chart" uri="{CE6537A1-D6FC-4f65-9D91-7224C49458BB}"/>
          </c:extLst>
        </c:dLbl>
      </c:pivotFmt>
      <c:pivotFmt>
        <c:idx val="462"/>
        <c:marker>
          <c:symbol val="none"/>
        </c:marker>
        <c:dLbl>
          <c:idx val="0"/>
          <c:delete val="1"/>
          <c:extLst>
            <c:ext xmlns:c15="http://schemas.microsoft.com/office/drawing/2012/chart" uri="{CE6537A1-D6FC-4f65-9D91-7224C49458BB}"/>
          </c:extLst>
        </c:dLbl>
      </c:pivotFmt>
      <c:pivotFmt>
        <c:idx val="463"/>
        <c:marker>
          <c:symbol val="none"/>
        </c:marker>
        <c:dLbl>
          <c:idx val="0"/>
          <c:delete val="1"/>
          <c:extLst>
            <c:ext xmlns:c15="http://schemas.microsoft.com/office/drawing/2012/chart" uri="{CE6537A1-D6FC-4f65-9D91-7224C49458BB}"/>
          </c:extLst>
        </c:dLbl>
      </c:pivotFmt>
      <c:pivotFmt>
        <c:idx val="464"/>
        <c:marker>
          <c:symbol val="none"/>
        </c:marker>
        <c:dLbl>
          <c:idx val="0"/>
          <c:delete val="1"/>
          <c:extLst>
            <c:ext xmlns:c15="http://schemas.microsoft.com/office/drawing/2012/chart" uri="{CE6537A1-D6FC-4f65-9D91-7224C49458BB}"/>
          </c:extLst>
        </c:dLbl>
      </c:pivotFmt>
      <c:pivotFmt>
        <c:idx val="465"/>
        <c:marker>
          <c:symbol val="none"/>
        </c:marker>
        <c:dLbl>
          <c:idx val="0"/>
          <c:delete val="1"/>
          <c:extLst>
            <c:ext xmlns:c15="http://schemas.microsoft.com/office/drawing/2012/chart" uri="{CE6537A1-D6FC-4f65-9D91-7224C49458BB}"/>
          </c:extLst>
        </c:dLbl>
      </c:pivotFmt>
      <c:pivotFmt>
        <c:idx val="466"/>
        <c:marker>
          <c:symbol val="none"/>
        </c:marker>
        <c:dLbl>
          <c:idx val="0"/>
          <c:delete val="1"/>
          <c:extLst>
            <c:ext xmlns:c15="http://schemas.microsoft.com/office/drawing/2012/chart" uri="{CE6537A1-D6FC-4f65-9D91-7224C49458BB}"/>
          </c:extLst>
        </c:dLbl>
      </c:pivotFmt>
      <c:pivotFmt>
        <c:idx val="467"/>
        <c:marker>
          <c:symbol val="none"/>
        </c:marker>
        <c:dLbl>
          <c:idx val="0"/>
          <c:delete val="1"/>
          <c:extLst>
            <c:ext xmlns:c15="http://schemas.microsoft.com/office/drawing/2012/chart" uri="{CE6537A1-D6FC-4f65-9D91-7224C49458BB}"/>
          </c:extLst>
        </c:dLbl>
      </c:pivotFmt>
      <c:pivotFmt>
        <c:idx val="468"/>
        <c:marker>
          <c:symbol val="none"/>
        </c:marker>
        <c:dLbl>
          <c:idx val="0"/>
          <c:delete val="1"/>
          <c:extLst>
            <c:ext xmlns:c15="http://schemas.microsoft.com/office/drawing/2012/chart" uri="{CE6537A1-D6FC-4f65-9D91-7224C49458BB}"/>
          </c:extLst>
        </c:dLbl>
      </c:pivotFmt>
      <c:pivotFmt>
        <c:idx val="469"/>
        <c:marker>
          <c:symbol val="none"/>
        </c:marker>
        <c:dLbl>
          <c:idx val="0"/>
          <c:delete val="1"/>
          <c:extLst>
            <c:ext xmlns:c15="http://schemas.microsoft.com/office/drawing/2012/chart" uri="{CE6537A1-D6FC-4f65-9D91-7224C49458BB}"/>
          </c:extLst>
        </c:dLbl>
      </c:pivotFmt>
      <c:pivotFmt>
        <c:idx val="470"/>
        <c:marker>
          <c:symbol val="none"/>
        </c:marker>
        <c:dLbl>
          <c:idx val="0"/>
          <c:delete val="1"/>
          <c:extLst>
            <c:ext xmlns:c15="http://schemas.microsoft.com/office/drawing/2012/chart" uri="{CE6537A1-D6FC-4f65-9D91-7224C49458BB}"/>
          </c:extLst>
        </c:dLbl>
      </c:pivotFmt>
      <c:pivotFmt>
        <c:idx val="471"/>
        <c:marker>
          <c:symbol val="none"/>
        </c:marker>
        <c:dLbl>
          <c:idx val="0"/>
          <c:delete val="1"/>
          <c:extLst>
            <c:ext xmlns:c15="http://schemas.microsoft.com/office/drawing/2012/chart" uri="{CE6537A1-D6FC-4f65-9D91-7224C49458BB}"/>
          </c:extLst>
        </c:dLbl>
      </c:pivotFmt>
      <c:pivotFmt>
        <c:idx val="472"/>
        <c:marker>
          <c:symbol val="none"/>
        </c:marker>
        <c:dLbl>
          <c:idx val="0"/>
          <c:delete val="1"/>
          <c:extLst>
            <c:ext xmlns:c15="http://schemas.microsoft.com/office/drawing/2012/chart" uri="{CE6537A1-D6FC-4f65-9D91-7224C49458BB}"/>
          </c:extLst>
        </c:dLbl>
      </c:pivotFmt>
      <c:pivotFmt>
        <c:idx val="473"/>
        <c:marker>
          <c:symbol val="none"/>
        </c:marker>
        <c:dLbl>
          <c:idx val="0"/>
          <c:delete val="1"/>
          <c:extLst>
            <c:ext xmlns:c15="http://schemas.microsoft.com/office/drawing/2012/chart" uri="{CE6537A1-D6FC-4f65-9D91-7224C49458BB}"/>
          </c:extLst>
        </c:dLbl>
      </c:pivotFmt>
      <c:pivotFmt>
        <c:idx val="474"/>
        <c:marker>
          <c:symbol val="none"/>
        </c:marker>
        <c:dLbl>
          <c:idx val="0"/>
          <c:delete val="1"/>
          <c:extLst>
            <c:ext xmlns:c15="http://schemas.microsoft.com/office/drawing/2012/chart" uri="{CE6537A1-D6FC-4f65-9D91-7224C49458BB}"/>
          </c:extLst>
        </c:dLbl>
      </c:pivotFmt>
      <c:pivotFmt>
        <c:idx val="475"/>
        <c:marker>
          <c:symbol val="none"/>
        </c:marker>
        <c:dLbl>
          <c:idx val="0"/>
          <c:delete val="1"/>
          <c:extLst>
            <c:ext xmlns:c15="http://schemas.microsoft.com/office/drawing/2012/chart" uri="{CE6537A1-D6FC-4f65-9D91-7224C49458BB}"/>
          </c:extLst>
        </c:dLbl>
      </c:pivotFmt>
      <c:pivotFmt>
        <c:idx val="476"/>
        <c:marker>
          <c:symbol val="none"/>
        </c:marker>
        <c:dLbl>
          <c:idx val="0"/>
          <c:delete val="1"/>
          <c:extLst>
            <c:ext xmlns:c15="http://schemas.microsoft.com/office/drawing/2012/chart" uri="{CE6537A1-D6FC-4f65-9D91-7224C49458BB}"/>
          </c:extLst>
        </c:dLbl>
      </c:pivotFmt>
      <c:pivotFmt>
        <c:idx val="477"/>
        <c:marker>
          <c:symbol val="none"/>
        </c:marker>
        <c:dLbl>
          <c:idx val="0"/>
          <c:delete val="1"/>
          <c:extLst>
            <c:ext xmlns:c15="http://schemas.microsoft.com/office/drawing/2012/chart" uri="{CE6537A1-D6FC-4f65-9D91-7224C49458BB}"/>
          </c:extLst>
        </c:dLbl>
      </c:pivotFmt>
      <c:pivotFmt>
        <c:idx val="478"/>
        <c:marker>
          <c:symbol val="none"/>
        </c:marker>
        <c:dLbl>
          <c:idx val="0"/>
          <c:delete val="1"/>
          <c:extLst>
            <c:ext xmlns:c15="http://schemas.microsoft.com/office/drawing/2012/chart" uri="{CE6537A1-D6FC-4f65-9D91-7224C49458BB}"/>
          </c:extLst>
        </c:dLbl>
      </c:pivotFmt>
      <c:pivotFmt>
        <c:idx val="479"/>
        <c:marker>
          <c:symbol val="none"/>
        </c:marker>
        <c:dLbl>
          <c:idx val="0"/>
          <c:delete val="1"/>
          <c:extLst>
            <c:ext xmlns:c15="http://schemas.microsoft.com/office/drawing/2012/chart" uri="{CE6537A1-D6FC-4f65-9D91-7224C49458BB}"/>
          </c:extLst>
        </c:dLbl>
      </c:pivotFmt>
      <c:pivotFmt>
        <c:idx val="480"/>
        <c:marker>
          <c:symbol val="none"/>
        </c:marker>
        <c:dLbl>
          <c:idx val="0"/>
          <c:delete val="1"/>
          <c:extLst>
            <c:ext xmlns:c15="http://schemas.microsoft.com/office/drawing/2012/chart" uri="{CE6537A1-D6FC-4f65-9D91-7224C49458BB}"/>
          </c:extLst>
        </c:dLbl>
      </c:pivotFmt>
      <c:pivotFmt>
        <c:idx val="481"/>
        <c:marker>
          <c:symbol val="none"/>
        </c:marker>
        <c:dLbl>
          <c:idx val="0"/>
          <c:delete val="1"/>
          <c:extLst>
            <c:ext xmlns:c15="http://schemas.microsoft.com/office/drawing/2012/chart" uri="{CE6537A1-D6FC-4f65-9D91-7224C49458BB}"/>
          </c:extLst>
        </c:dLbl>
      </c:pivotFmt>
      <c:pivotFmt>
        <c:idx val="482"/>
        <c:marker>
          <c:symbol val="none"/>
        </c:marker>
        <c:dLbl>
          <c:idx val="0"/>
          <c:delete val="1"/>
          <c:extLst>
            <c:ext xmlns:c15="http://schemas.microsoft.com/office/drawing/2012/chart" uri="{CE6537A1-D6FC-4f65-9D91-7224C49458BB}"/>
          </c:extLst>
        </c:dLbl>
      </c:pivotFmt>
      <c:pivotFmt>
        <c:idx val="483"/>
        <c:marker>
          <c:symbol val="none"/>
        </c:marker>
        <c:dLbl>
          <c:idx val="0"/>
          <c:delete val="1"/>
          <c:extLst>
            <c:ext xmlns:c15="http://schemas.microsoft.com/office/drawing/2012/chart" uri="{CE6537A1-D6FC-4f65-9D91-7224C49458BB}"/>
          </c:extLst>
        </c:dLbl>
      </c:pivotFmt>
      <c:pivotFmt>
        <c:idx val="484"/>
        <c:marker>
          <c:symbol val="none"/>
        </c:marker>
        <c:dLbl>
          <c:idx val="0"/>
          <c:delete val="1"/>
          <c:extLst>
            <c:ext xmlns:c15="http://schemas.microsoft.com/office/drawing/2012/chart" uri="{CE6537A1-D6FC-4f65-9D91-7224C49458BB}"/>
          </c:extLst>
        </c:dLbl>
      </c:pivotFmt>
      <c:pivotFmt>
        <c:idx val="485"/>
        <c:marker>
          <c:symbol val="none"/>
        </c:marker>
        <c:dLbl>
          <c:idx val="0"/>
          <c:delete val="1"/>
          <c:extLst>
            <c:ext xmlns:c15="http://schemas.microsoft.com/office/drawing/2012/chart" uri="{CE6537A1-D6FC-4f65-9D91-7224C49458BB}"/>
          </c:extLst>
        </c:dLbl>
      </c:pivotFmt>
      <c:pivotFmt>
        <c:idx val="486"/>
        <c:marker>
          <c:symbol val="none"/>
        </c:marker>
        <c:dLbl>
          <c:idx val="0"/>
          <c:delete val="1"/>
          <c:extLst>
            <c:ext xmlns:c15="http://schemas.microsoft.com/office/drawing/2012/chart" uri="{CE6537A1-D6FC-4f65-9D91-7224C49458BB}"/>
          </c:extLst>
        </c:dLbl>
      </c:pivotFmt>
      <c:pivotFmt>
        <c:idx val="487"/>
        <c:marker>
          <c:symbol val="none"/>
        </c:marker>
        <c:dLbl>
          <c:idx val="0"/>
          <c:delete val="1"/>
          <c:extLst>
            <c:ext xmlns:c15="http://schemas.microsoft.com/office/drawing/2012/chart" uri="{CE6537A1-D6FC-4f65-9D91-7224C49458BB}"/>
          </c:extLst>
        </c:dLbl>
      </c:pivotFmt>
      <c:pivotFmt>
        <c:idx val="488"/>
        <c:marker>
          <c:symbol val="none"/>
        </c:marker>
        <c:dLbl>
          <c:idx val="0"/>
          <c:delete val="1"/>
          <c:extLst>
            <c:ext xmlns:c15="http://schemas.microsoft.com/office/drawing/2012/chart" uri="{CE6537A1-D6FC-4f65-9D91-7224C49458BB}"/>
          </c:extLst>
        </c:dLbl>
      </c:pivotFmt>
      <c:pivotFmt>
        <c:idx val="489"/>
        <c:marker>
          <c:symbol val="none"/>
        </c:marker>
        <c:dLbl>
          <c:idx val="0"/>
          <c:delete val="1"/>
          <c:extLst>
            <c:ext xmlns:c15="http://schemas.microsoft.com/office/drawing/2012/chart" uri="{CE6537A1-D6FC-4f65-9D91-7224C49458BB}"/>
          </c:extLst>
        </c:dLbl>
      </c:pivotFmt>
      <c:pivotFmt>
        <c:idx val="490"/>
        <c:marker>
          <c:symbol val="none"/>
        </c:marker>
        <c:dLbl>
          <c:idx val="0"/>
          <c:delete val="1"/>
          <c:extLst>
            <c:ext xmlns:c15="http://schemas.microsoft.com/office/drawing/2012/chart" uri="{CE6537A1-D6FC-4f65-9D91-7224C49458BB}"/>
          </c:extLst>
        </c:dLbl>
      </c:pivotFmt>
      <c:pivotFmt>
        <c:idx val="491"/>
        <c:marker>
          <c:symbol val="none"/>
        </c:marker>
        <c:dLbl>
          <c:idx val="0"/>
          <c:delete val="1"/>
          <c:extLst>
            <c:ext xmlns:c15="http://schemas.microsoft.com/office/drawing/2012/chart" uri="{CE6537A1-D6FC-4f65-9D91-7224C49458BB}"/>
          </c:extLst>
        </c:dLbl>
      </c:pivotFmt>
      <c:pivotFmt>
        <c:idx val="492"/>
        <c:marker>
          <c:symbol val="none"/>
        </c:marker>
        <c:dLbl>
          <c:idx val="0"/>
          <c:delete val="1"/>
          <c:extLst>
            <c:ext xmlns:c15="http://schemas.microsoft.com/office/drawing/2012/chart" uri="{CE6537A1-D6FC-4f65-9D91-7224C49458BB}"/>
          </c:extLst>
        </c:dLbl>
      </c:pivotFmt>
      <c:pivotFmt>
        <c:idx val="493"/>
        <c:marker>
          <c:symbol val="none"/>
        </c:marker>
        <c:dLbl>
          <c:idx val="0"/>
          <c:delete val="1"/>
          <c:extLst>
            <c:ext xmlns:c15="http://schemas.microsoft.com/office/drawing/2012/chart" uri="{CE6537A1-D6FC-4f65-9D91-7224C49458BB}"/>
          </c:extLst>
        </c:dLbl>
      </c:pivotFmt>
      <c:pivotFmt>
        <c:idx val="494"/>
        <c:marker>
          <c:symbol val="none"/>
        </c:marker>
        <c:dLbl>
          <c:idx val="0"/>
          <c:delete val="1"/>
          <c:extLst>
            <c:ext xmlns:c15="http://schemas.microsoft.com/office/drawing/2012/chart" uri="{CE6537A1-D6FC-4f65-9D91-7224C49458BB}"/>
          </c:extLst>
        </c:dLbl>
      </c:pivotFmt>
      <c:pivotFmt>
        <c:idx val="495"/>
        <c:marker>
          <c:symbol val="none"/>
        </c:marker>
        <c:dLbl>
          <c:idx val="0"/>
          <c:delete val="1"/>
          <c:extLst>
            <c:ext xmlns:c15="http://schemas.microsoft.com/office/drawing/2012/chart" uri="{CE6537A1-D6FC-4f65-9D91-7224C49458BB}"/>
          </c:extLst>
        </c:dLbl>
      </c:pivotFmt>
      <c:pivotFmt>
        <c:idx val="496"/>
        <c:marker>
          <c:symbol val="none"/>
        </c:marker>
        <c:dLbl>
          <c:idx val="0"/>
          <c:delete val="1"/>
          <c:extLst>
            <c:ext xmlns:c15="http://schemas.microsoft.com/office/drawing/2012/chart" uri="{CE6537A1-D6FC-4f65-9D91-7224C49458BB}"/>
          </c:extLst>
        </c:dLbl>
      </c:pivotFmt>
      <c:pivotFmt>
        <c:idx val="497"/>
        <c:marker>
          <c:symbol val="none"/>
        </c:marker>
        <c:dLbl>
          <c:idx val="0"/>
          <c:delete val="1"/>
          <c:extLst>
            <c:ext xmlns:c15="http://schemas.microsoft.com/office/drawing/2012/chart" uri="{CE6537A1-D6FC-4f65-9D91-7224C49458BB}"/>
          </c:extLst>
        </c:dLbl>
      </c:pivotFmt>
      <c:pivotFmt>
        <c:idx val="498"/>
        <c:marker>
          <c:symbol val="none"/>
        </c:marker>
        <c:dLbl>
          <c:idx val="0"/>
          <c:delete val="1"/>
          <c:extLst>
            <c:ext xmlns:c15="http://schemas.microsoft.com/office/drawing/2012/chart" uri="{CE6537A1-D6FC-4f65-9D91-7224C49458BB}"/>
          </c:extLst>
        </c:dLbl>
      </c:pivotFmt>
      <c:pivotFmt>
        <c:idx val="499"/>
        <c:marker>
          <c:symbol val="none"/>
        </c:marker>
        <c:dLbl>
          <c:idx val="0"/>
          <c:delete val="1"/>
          <c:extLst>
            <c:ext xmlns:c15="http://schemas.microsoft.com/office/drawing/2012/chart" uri="{CE6537A1-D6FC-4f65-9D91-7224C49458BB}"/>
          </c:extLst>
        </c:dLbl>
      </c:pivotFmt>
      <c:pivotFmt>
        <c:idx val="500"/>
        <c:marker>
          <c:symbol val="none"/>
        </c:marker>
        <c:dLbl>
          <c:idx val="0"/>
          <c:delete val="1"/>
          <c:extLst>
            <c:ext xmlns:c15="http://schemas.microsoft.com/office/drawing/2012/chart" uri="{CE6537A1-D6FC-4f65-9D91-7224C49458BB}"/>
          </c:extLst>
        </c:dLbl>
      </c:pivotFmt>
      <c:pivotFmt>
        <c:idx val="501"/>
        <c:marker>
          <c:symbol val="none"/>
        </c:marker>
        <c:dLbl>
          <c:idx val="0"/>
          <c:delete val="1"/>
          <c:extLst>
            <c:ext xmlns:c15="http://schemas.microsoft.com/office/drawing/2012/chart" uri="{CE6537A1-D6FC-4f65-9D91-7224C49458BB}"/>
          </c:extLst>
        </c:dLbl>
      </c:pivotFmt>
      <c:pivotFmt>
        <c:idx val="502"/>
        <c:marker>
          <c:symbol val="none"/>
        </c:marker>
        <c:dLbl>
          <c:idx val="0"/>
          <c:delete val="1"/>
          <c:extLst>
            <c:ext xmlns:c15="http://schemas.microsoft.com/office/drawing/2012/chart" uri="{CE6537A1-D6FC-4f65-9D91-7224C49458BB}"/>
          </c:extLst>
        </c:dLbl>
      </c:pivotFmt>
      <c:pivotFmt>
        <c:idx val="503"/>
        <c:marker>
          <c:symbol val="none"/>
        </c:marker>
        <c:dLbl>
          <c:idx val="0"/>
          <c:delete val="1"/>
          <c:extLst>
            <c:ext xmlns:c15="http://schemas.microsoft.com/office/drawing/2012/chart" uri="{CE6537A1-D6FC-4f65-9D91-7224C49458BB}"/>
          </c:extLst>
        </c:dLbl>
      </c:pivotFmt>
      <c:pivotFmt>
        <c:idx val="504"/>
        <c:marker>
          <c:symbol val="none"/>
        </c:marker>
        <c:dLbl>
          <c:idx val="0"/>
          <c:delete val="1"/>
          <c:extLst>
            <c:ext xmlns:c15="http://schemas.microsoft.com/office/drawing/2012/chart" uri="{CE6537A1-D6FC-4f65-9D91-7224C49458BB}"/>
          </c:extLst>
        </c:dLbl>
      </c:pivotFmt>
      <c:pivotFmt>
        <c:idx val="505"/>
        <c:marker>
          <c:symbol val="none"/>
        </c:marker>
        <c:dLbl>
          <c:idx val="0"/>
          <c:delete val="1"/>
          <c:extLst>
            <c:ext xmlns:c15="http://schemas.microsoft.com/office/drawing/2012/chart" uri="{CE6537A1-D6FC-4f65-9D91-7224C49458BB}"/>
          </c:extLst>
        </c:dLbl>
      </c:pivotFmt>
      <c:pivotFmt>
        <c:idx val="506"/>
        <c:marker>
          <c:symbol val="none"/>
        </c:marker>
        <c:dLbl>
          <c:idx val="0"/>
          <c:delete val="1"/>
          <c:extLst>
            <c:ext xmlns:c15="http://schemas.microsoft.com/office/drawing/2012/chart" uri="{CE6537A1-D6FC-4f65-9D91-7224C49458BB}"/>
          </c:extLst>
        </c:dLbl>
      </c:pivotFmt>
      <c:pivotFmt>
        <c:idx val="507"/>
        <c:marker>
          <c:symbol val="none"/>
        </c:marker>
        <c:dLbl>
          <c:idx val="0"/>
          <c:delete val="1"/>
          <c:extLst>
            <c:ext xmlns:c15="http://schemas.microsoft.com/office/drawing/2012/chart" uri="{CE6537A1-D6FC-4f65-9D91-7224C49458BB}"/>
          </c:extLst>
        </c:dLbl>
      </c:pivotFmt>
      <c:pivotFmt>
        <c:idx val="508"/>
        <c:marker>
          <c:symbol val="none"/>
        </c:marker>
        <c:dLbl>
          <c:idx val="0"/>
          <c:delete val="1"/>
          <c:extLst>
            <c:ext xmlns:c15="http://schemas.microsoft.com/office/drawing/2012/chart" uri="{CE6537A1-D6FC-4f65-9D91-7224C49458BB}"/>
          </c:extLst>
        </c:dLbl>
      </c:pivotFmt>
      <c:pivotFmt>
        <c:idx val="509"/>
        <c:marker>
          <c:symbol val="none"/>
        </c:marker>
        <c:dLbl>
          <c:idx val="0"/>
          <c:delete val="1"/>
          <c:extLst>
            <c:ext xmlns:c15="http://schemas.microsoft.com/office/drawing/2012/chart" uri="{CE6537A1-D6FC-4f65-9D91-7224C49458BB}"/>
          </c:extLst>
        </c:dLbl>
      </c:pivotFmt>
      <c:pivotFmt>
        <c:idx val="510"/>
        <c:marker>
          <c:symbol val="none"/>
        </c:marker>
        <c:dLbl>
          <c:idx val="0"/>
          <c:delete val="1"/>
          <c:extLst>
            <c:ext xmlns:c15="http://schemas.microsoft.com/office/drawing/2012/chart" uri="{CE6537A1-D6FC-4f65-9D91-7224C49458BB}"/>
          </c:extLst>
        </c:dLbl>
      </c:pivotFmt>
      <c:pivotFmt>
        <c:idx val="511"/>
        <c:marker>
          <c:symbol val="none"/>
        </c:marker>
        <c:dLbl>
          <c:idx val="0"/>
          <c:delete val="1"/>
          <c:extLst>
            <c:ext xmlns:c15="http://schemas.microsoft.com/office/drawing/2012/chart" uri="{CE6537A1-D6FC-4f65-9D91-7224C49458BB}"/>
          </c:extLst>
        </c:dLbl>
      </c:pivotFmt>
      <c:pivotFmt>
        <c:idx val="5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6750000000000004E-2"/>
          <c:y val="0.10425"/>
          <c:w val="0.87975000000000003"/>
          <c:h val="0.64424999999999999"/>
        </c:manualLayout>
      </c:layout>
      <c:lineChart>
        <c:grouping val="standard"/>
        <c:varyColors val="0"/>
        <c:ser>
          <c:idx val="0"/>
          <c:order val="0"/>
          <c:tx>
            <c:v>&lt;1 month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6.3072417634344501E-5</c:v>
              </c:pt>
              <c:pt idx="2">
                <c:v>3.242458324059721E-5</c:v>
              </c:pt>
              <c:pt idx="3">
                <c:v>4.6566034192829348E-5</c:v>
              </c:pt>
              <c:pt idx="4">
                <c:v>5.0369532215118891E-5</c:v>
              </c:pt>
              <c:pt idx="5">
                <c:v>1.2011428532641924E-4</c:v>
              </c:pt>
              <c:pt idx="6">
                <c:v>1.993747536029967E-4</c:v>
              </c:pt>
              <c:pt idx="7">
                <c:v>1.6489807573685954E-4</c:v>
              </c:pt>
              <c:pt idx="8">
                <c:v>1.9740294038873664E-4</c:v>
              </c:pt>
              <c:pt idx="9">
                <c:v>3.8162776356143933E-4</c:v>
              </c:pt>
              <c:pt idx="10">
                <c:v>3.6376497156540027E-4</c:v>
              </c:pt>
              <c:pt idx="11">
                <c:v>4.3854711743130759E-4</c:v>
              </c:pt>
              <c:pt idx="12">
                <c:v>5.5832828640544024E-4</c:v>
              </c:pt>
              <c:pt idx="13">
                <c:v>5.2728168833204002E-4</c:v>
              </c:pt>
              <c:pt idx="14">
                <c:v>7.0591703437641201E-4</c:v>
              </c:pt>
              <c:pt idx="15">
                <c:v>5.9734911988708946E-4</c:v>
              </c:pt>
              <c:pt idx="16">
                <c:v>5.6586315959960165E-4</c:v>
              </c:pt>
              <c:pt idx="17">
                <c:v>6.8236704108998235E-4</c:v>
              </c:pt>
              <c:pt idx="18">
                <c:v>7.5532889353086593E-4</c:v>
              </c:pt>
              <c:pt idx="19">
                <c:v>3.2297517037851867E-4</c:v>
              </c:pt>
              <c:pt idx="20">
                <c:v>1.4213291398234963E-4</c:v>
              </c:pt>
              <c:pt idx="21">
                <c:v>1.5041136888891367E-4</c:v>
              </c:pt>
              <c:pt idx="22">
                <c:v>0</c:v>
              </c:pt>
              <c:pt idx="23">
                <c:v>0</c:v>
              </c:pt>
              <c:pt idx="24">
                <c:v>0</c:v>
              </c:pt>
              <c:pt idx="25">
                <c:v>0</c:v>
              </c:pt>
              <c:pt idx="26">
                <c:v>2.6319247748018406E-4</c:v>
              </c:pt>
              <c:pt idx="27">
                <c:v>2.6415387320516409E-4</c:v>
              </c:pt>
              <c:pt idx="28">
                <c:v>2.946478892082933E-4</c:v>
              </c:pt>
              <c:pt idx="29">
                <c:v>2.8184388690329309E-4</c:v>
              </c:pt>
              <c:pt idx="30">
                <c:v>2.7347249382922943E-4</c:v>
              </c:pt>
              <c:pt idx="31">
                <c:v>3.5761541001277019E-4</c:v>
              </c:pt>
              <c:pt idx="32">
                <c:v>3.8560393282705143E-4</c:v>
              </c:pt>
              <c:pt idx="33">
                <c:v>4.5727250602846918E-4</c:v>
              </c:pt>
              <c:pt idx="34">
                <c:v>5.1579653206496197E-4</c:v>
              </c:pt>
              <c:pt idx="35">
                <c:v>5.3240996643521817E-4</c:v>
              </c:pt>
              <c:pt idx="36">
                <c:v>5.3930873516643549E-4</c:v>
              </c:pt>
              <c:pt idx="37">
                <c:v>5.9852799150772278E-4</c:v>
              </c:pt>
              <c:pt idx="38">
                <c:v>6.4017187370001385E-4</c:v>
              </c:pt>
              <c:pt idx="39">
                <c:v>6.1136792219905662E-4</c:v>
              </c:pt>
              <c:pt idx="40">
                <c:v>6.4613639173406701E-4</c:v>
              </c:pt>
              <c:pt idx="41">
                <c:v>6.9194326776393482E-4</c:v>
              </c:pt>
              <c:pt idx="42">
                <c:v>6.8082957089676301E-4</c:v>
              </c:pt>
              <c:pt idx="43">
                <c:v>7.5116803693968349E-4</c:v>
              </c:pt>
              <c:pt idx="44">
                <c:v>7.760982500900869E-4</c:v>
              </c:pt>
              <c:pt idx="45">
                <c:v>8.1494202733993059E-4</c:v>
              </c:pt>
              <c:pt idx="46">
                <c:v>8.4817346138977776E-4</c:v>
              </c:pt>
              <c:pt idx="47">
                <c:v>8.9370071192914691E-4</c:v>
              </c:pt>
              <c:pt idx="48">
                <c:v>9.1837998201163746E-4</c:v>
              </c:pt>
              <c:pt idx="49">
                <c:v>9.2602024550524097E-4</c:v>
              </c:pt>
              <c:pt idx="50">
                <c:v>9.8032077425713455E-4</c:v>
              </c:pt>
              <c:pt idx="51">
                <c:v>9.3437850123492632E-4</c:v>
              </c:pt>
              <c:pt idx="52">
                <c:v>9.4062550803405509E-4</c:v>
              </c:pt>
              <c:pt idx="53">
                <c:v>9.1024386524555742E-4</c:v>
              </c:pt>
              <c:pt idx="54">
                <c:v>9.412259687173821E-4</c:v>
              </c:pt>
              <c:pt idx="55">
                <c:v>8.430926137972559E-4</c:v>
              </c:pt>
              <c:pt idx="56">
                <c:v>8.1914009163705514E-4</c:v>
              </c:pt>
              <c:pt idx="57">
                <c:v>8.5384087859478907E-4</c:v>
              </c:pt>
              <c:pt idx="58">
                <c:v>8.2255084813682489E-4</c:v>
              </c:pt>
              <c:pt idx="59">
                <c:v>8.2356257075017045E-4</c:v>
              </c:pt>
              <c:pt idx="60">
                <c:v>7.8831672642226517E-4</c:v>
              </c:pt>
              <c:pt idx="61">
                <c:v>7.4842391027165039E-4</c:v>
              </c:pt>
              <c:pt idx="62">
                <c:v>7.0638759573385282E-4</c:v>
              </c:pt>
              <c:pt idx="63">
                <c:v>7.1068979988635986E-4</c:v>
              </c:pt>
              <c:pt idx="64">
                <c:v>7.0197022149997722E-4</c:v>
              </c:pt>
              <c:pt idx="65">
                <c:v>7.6392941551489387E-4</c:v>
              </c:pt>
              <c:pt idx="66">
                <c:v>6.8543957131267103E-4</c:v>
              </c:pt>
              <c:pt idx="67">
                <c:v>7.0242473371449519E-4</c:v>
              </c:pt>
              <c:pt idx="68">
                <c:v>7.349179034960156E-4</c:v>
              </c:pt>
              <c:pt idx="69">
                <c:v>7.4837568662718861E-4</c:v>
              </c:pt>
              <c:pt idx="70">
                <c:v>7.0698393010166648E-4</c:v>
              </c:pt>
              <c:pt idx="71">
                <c:v>7.0805817072138442E-4</c:v>
              </c:pt>
              <c:pt idx="72">
                <c:v>0</c:v>
              </c:pt>
              <c:pt idx="73">
                <c:v>0</c:v>
              </c:pt>
              <c:pt idx="74">
                <c:v>0</c:v>
              </c:pt>
              <c:pt idx="75">
                <c:v>0</c:v>
              </c:pt>
              <c:pt idx="76">
                <c:v>5.2687350733450651E-4</c:v>
              </c:pt>
              <c:pt idx="77">
                <c:v>5.2111552738202201E-4</c:v>
              </c:pt>
              <c:pt idx="78">
                <c:v>5.0132548779685115E-4</c:v>
              </c:pt>
              <c:pt idx="79">
                <c:v>4.5465148685758185E-4</c:v>
              </c:pt>
              <c:pt idx="80">
                <c:v>4.3482691914051909E-4</c:v>
              </c:pt>
              <c:pt idx="81">
                <c:v>4.5030675748417611E-4</c:v>
              </c:pt>
              <c:pt idx="82">
                <c:v>4.9359686172505504E-4</c:v>
              </c:pt>
              <c:pt idx="83">
                <c:v>5.0300450797906987E-4</c:v>
              </c:pt>
              <c:pt idx="84">
                <c:v>5.7499817758954925E-4</c:v>
              </c:pt>
              <c:pt idx="85">
                <c:v>5.2709693163984015E-4</c:v>
              </c:pt>
              <c:pt idx="86">
                <c:v>5.2183101137545478E-4</c:v>
              </c:pt>
              <c:pt idx="87">
                <c:v>5.3420611479564875E-4</c:v>
              </c:pt>
              <c:pt idx="88">
                <c:v>5.1880124425955979E-4</c:v>
              </c:pt>
              <c:pt idx="89">
                <c:v>5.7342527996070243E-4</c:v>
              </c:pt>
              <c:pt idx="90">
                <c:v>5.9012304256933371E-4</c:v>
              </c:pt>
              <c:pt idx="91">
                <c:v>6.0797242067931845E-4</c:v>
              </c:pt>
              <c:pt idx="92">
                <c:v>6.107732774959894E-4</c:v>
              </c:pt>
              <c:pt idx="93">
                <c:v>6.266921209295462E-4</c:v>
              </c:pt>
              <c:pt idx="94">
                <c:v>6.1802233639360435E-4</c:v>
              </c:pt>
              <c:pt idx="95">
                <c:v>6.0020648341319906E-4</c:v>
              </c:pt>
              <c:pt idx="96">
                <c:v>6.4649461640040973E-4</c:v>
              </c:pt>
              <c:pt idx="97">
                <c:v>7.3486992274177944E-4</c:v>
              </c:pt>
              <c:pt idx="98">
                <c:v>8.0815372318586702E-4</c:v>
              </c:pt>
              <c:pt idx="99">
                <c:v>7.757360826213855E-4</c:v>
              </c:pt>
              <c:pt idx="100">
                <c:v>8.0119497866236488E-4</c:v>
              </c:pt>
              <c:pt idx="101">
                <c:v>8.2286738106928346E-4</c:v>
              </c:pt>
              <c:pt idx="102">
                <c:v>9.0197692208482242E-4</c:v>
              </c:pt>
              <c:pt idx="103">
                <c:v>1.1557120441192E-3</c:v>
              </c:pt>
              <c:pt idx="104">
                <c:v>8.6007112459421267E-4</c:v>
              </c:pt>
              <c:pt idx="105">
                <c:v>9.5177583851667469E-4</c:v>
              </c:pt>
              <c:pt idx="106">
                <c:v>1.1474622940312778E-3</c:v>
              </c:pt>
              <c:pt idx="107">
                <c:v>1.4405822446256599E-3</c:v>
              </c:pt>
              <c:pt idx="108">
                <c:v>1.7151579229024469E-3</c:v>
              </c:pt>
              <c:pt idx="109">
                <c:v>1.8390450994503552E-3</c:v>
              </c:pt>
              <c:pt idx="110">
                <c:v>2.0440928685441459E-3</c:v>
              </c:pt>
              <c:pt idx="111">
                <c:v>2.027923232714275E-3</c:v>
              </c:pt>
              <c:pt idx="112">
                <c:v>2.1977576109363487E-3</c:v>
              </c:pt>
              <c:pt idx="113">
                <c:v>2.5123303331246439E-3</c:v>
              </c:pt>
              <c:pt idx="114">
                <c:v>2.4847878151079712E-3</c:v>
              </c:pt>
              <c:pt idx="115">
                <c:v>2.5422973417893084E-3</c:v>
              </c:pt>
              <c:pt idx="116">
                <c:v>2.6407914860917306E-3</c:v>
              </c:pt>
              <c:pt idx="117">
                <c:v>2.6960065852549312E-3</c:v>
              </c:pt>
              <c:pt idx="118">
                <c:v>2.7470068353640277E-3</c:v>
              </c:pt>
              <c:pt idx="119">
                <c:v>2.6872362753761819E-3</c:v>
              </c:pt>
              <c:pt idx="120">
                <c:v>2.7882922325747858E-3</c:v>
              </c:pt>
              <c:pt idx="121">
                <c:v>2.7516445472937122E-3</c:v>
              </c:pt>
              <c:pt idx="122">
                <c:v>2.7528397891169996E-3</c:v>
              </c:pt>
              <c:pt idx="123">
                <c:v>2.8522079382538586E-3</c:v>
              </c:pt>
              <c:pt idx="124">
                <c:v>2.9084773478554194E-3</c:v>
              </c:pt>
              <c:pt idx="125">
                <c:v>2.9532840132264955E-3</c:v>
              </c:pt>
              <c:pt idx="126">
                <c:v>2.9600554001654234E-3</c:v>
              </c:pt>
              <c:pt idx="127">
                <c:v>3.0389991318041125E-3</c:v>
              </c:pt>
              <c:pt idx="128">
                <c:v>3.1814800394811466E-3</c:v>
              </c:pt>
            </c:numLit>
          </c:val>
          <c:smooth val="0"/>
          <c:extLst>
            <c:ext xmlns:c16="http://schemas.microsoft.com/office/drawing/2014/chart" uri="{C3380CC4-5D6E-409C-BE32-E72D297353CC}">
              <c16:uniqueId val="{00000000-DF31-40EC-A105-69B936219DFF}"/>
            </c:ext>
          </c:extLst>
        </c:ser>
        <c:ser>
          <c:idx val="1"/>
          <c:order val="1"/>
          <c:tx>
            <c:v>1 month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5.2773438799963532E-5</c:v>
              </c:pt>
              <c:pt idx="3">
                <c:v>4.3063829829697509E-5</c:v>
              </c:pt>
              <c:pt idx="4">
                <c:v>1.4984345392060221E-5</c:v>
              </c:pt>
              <c:pt idx="5">
                <c:v>4.8908220953502538E-5</c:v>
              </c:pt>
              <c:pt idx="6">
                <c:v>1.1173254510536646E-4</c:v>
              </c:pt>
              <c:pt idx="7">
                <c:v>9.6230856841616965E-5</c:v>
              </c:pt>
              <c:pt idx="8">
                <c:v>7.9760720017625175E-5</c:v>
              </c:pt>
              <c:pt idx="9">
                <c:v>5.1302138686619851E-5</c:v>
              </c:pt>
              <c:pt idx="10">
                <c:v>8.3847865021084261E-5</c:v>
              </c:pt>
              <c:pt idx="11">
                <c:v>1.5153840914617538E-4</c:v>
              </c:pt>
              <c:pt idx="12">
                <c:v>4.3008534498395168E-5</c:v>
              </c:pt>
              <c:pt idx="13">
                <c:v>7.2034305243066048E-5</c:v>
              </c:pt>
              <c:pt idx="14">
                <c:v>9.2960578136145407E-5</c:v>
              </c:pt>
              <c:pt idx="15">
                <c:v>5.5009858415470062E-5</c:v>
              </c:pt>
              <c:pt idx="16">
                <c:v>1.5436307882763992E-4</c:v>
              </c:pt>
              <c:pt idx="17">
                <c:v>1.0998606502906128E-4</c:v>
              </c:pt>
              <c:pt idx="18">
                <c:v>1.0975905831961895E-4</c:v>
              </c:pt>
              <c:pt idx="19">
                <c:v>8.3257110315148095E-5</c:v>
              </c:pt>
              <c:pt idx="20">
                <c:v>7.9403728806332699E-6</c:v>
              </c:pt>
              <c:pt idx="21">
                <c:v>2.0105188778862451E-5</c:v>
              </c:pt>
              <c:pt idx="22">
                <c:v>3.6324868065413218E-5</c:v>
              </c:pt>
              <c:pt idx="23">
                <c:v>9.7672796481918786E-5</c:v>
              </c:pt>
              <c:pt idx="24">
                <c:v>6.8826093481670682E-5</c:v>
              </c:pt>
              <c:pt idx="25">
                <c:v>7.9071385323299217E-5</c:v>
              </c:pt>
              <c:pt idx="26">
                <c:v>8.2497136196182824E-5</c:v>
              </c:pt>
              <c:pt idx="27">
                <c:v>8.1931268577710946E-5</c:v>
              </c:pt>
              <c:pt idx="28">
                <c:v>1.1521205127375143E-4</c:v>
              </c:pt>
              <c:pt idx="29">
                <c:v>7.7567465479548865E-5</c:v>
              </c:pt>
              <c:pt idx="30">
                <c:v>1.0009367383605615E-4</c:v>
              </c:pt>
              <c:pt idx="31">
                <c:v>9.9471900682235876E-5</c:v>
              </c:pt>
              <c:pt idx="32">
                <c:v>1.4350542031407338E-4</c:v>
              </c:pt>
              <c:pt idx="33">
                <c:v>8.991189454721217E-5</c:v>
              </c:pt>
              <c:pt idx="34">
                <c:v>1.340350664438844E-4</c:v>
              </c:pt>
              <c:pt idx="35">
                <c:v>1.5777923139603944E-4</c:v>
              </c:pt>
              <c:pt idx="36">
                <c:v>1.2512949218398286E-4</c:v>
              </c:pt>
              <c:pt idx="37">
                <c:v>1.2461746886211224E-4</c:v>
              </c:pt>
              <c:pt idx="38">
                <c:v>1.3456738863785856E-4</c:v>
              </c:pt>
              <c:pt idx="39">
                <c:v>1.3795588681176385E-4</c:v>
              </c:pt>
              <c:pt idx="40">
                <c:v>1.0520169555955993E-4</c:v>
              </c:pt>
              <c:pt idx="41">
                <c:v>1.0884005931620628E-4</c:v>
              </c:pt>
              <c:pt idx="42">
                <c:v>1.4184085060396878E-4</c:v>
              </c:pt>
              <c:pt idx="43">
                <c:v>1.072134802102564E-4</c:v>
              </c:pt>
              <c:pt idx="44">
                <c:v>1.2863805437967701E-4</c:v>
              </c:pt>
              <c:pt idx="45">
                <c:v>1.085554718493276E-4</c:v>
              </c:pt>
              <c:pt idx="46">
                <c:v>1.2429348410984074E-4</c:v>
              </c:pt>
              <c:pt idx="47">
                <c:v>1.2423009060648425E-4</c:v>
              </c:pt>
              <c:pt idx="48">
                <c:v>1.1955274623064523E-4</c:v>
              </c:pt>
              <c:pt idx="49">
                <c:v>1.2593356355949885E-4</c:v>
              </c:pt>
              <c:pt idx="50">
                <c:v>1.2283648159915509E-4</c:v>
              </c:pt>
              <c:pt idx="51">
                <c:v>1.7300778444713115E-4</c:v>
              </c:pt>
              <c:pt idx="52">
                <c:v>1.5137958989360208E-4</c:v>
              </c:pt>
              <c:pt idx="53">
                <c:v>1.4731022076146531E-4</c:v>
              </c:pt>
              <c:pt idx="54">
                <c:v>1.5206217757394435E-4</c:v>
              </c:pt>
              <c:pt idx="55">
                <c:v>9.5953062719786675E-5</c:v>
              </c:pt>
              <c:pt idx="56">
                <c:v>1.4352842558680944E-4</c:v>
              </c:pt>
              <c:pt idx="57">
                <c:v>1.0064624293927033E-4</c:v>
              </c:pt>
              <c:pt idx="58">
                <c:v>8.3728449822077544E-5</c:v>
              </c:pt>
              <c:pt idx="59">
                <c:v>9.4844190767219758E-5</c:v>
              </c:pt>
              <c:pt idx="60">
                <c:v>9.5437940803908263E-5</c:v>
              </c:pt>
              <c:pt idx="61">
                <c:v>7.818697963309681E-5</c:v>
              </c:pt>
              <c:pt idx="62">
                <c:v>9.8694245598729045E-5</c:v>
              </c:pt>
              <c:pt idx="63">
                <c:v>9.5705959684938945E-5</c:v>
              </c:pt>
              <c:pt idx="64">
                <c:v>7.8609335028126422E-5</c:v>
              </c:pt>
              <c:pt idx="65">
                <c:v>9.005919770076487E-5</c:v>
              </c:pt>
              <c:pt idx="66">
                <c:v>1.0160825748347444E-4</c:v>
              </c:pt>
              <c:pt idx="67">
                <c:v>1.0848571722711785E-4</c:v>
              </c:pt>
              <c:pt idx="68">
                <c:v>1.0895472445200767E-4</c:v>
              </c:pt>
              <c:pt idx="69">
                <c:v>1.1092137168068797E-4</c:v>
              </c:pt>
              <c:pt idx="70">
                <c:v>1.1271598545686324E-4</c:v>
              </c:pt>
              <c:pt idx="71">
                <c:v>9.1006278268471825E-5</c:v>
              </c:pt>
              <c:pt idx="72">
                <c:v>9.6148587338349046E-5</c:v>
              </c:pt>
              <c:pt idx="73">
                <c:v>7.2171140632055288E-5</c:v>
              </c:pt>
              <c:pt idx="74">
                <c:v>1.002093892454019E-4</c:v>
              </c:pt>
              <c:pt idx="75">
                <c:v>7.8006062643269422E-5</c:v>
              </c:pt>
              <c:pt idx="76">
                <c:v>1.0207324467942127E-4</c:v>
              </c:pt>
              <c:pt idx="77">
                <c:v>7.6151249797850167E-5</c:v>
              </c:pt>
              <c:pt idx="78">
                <c:v>8.5602477210369634E-5</c:v>
              </c:pt>
              <c:pt idx="79">
                <c:v>1.136387537464061E-4</c:v>
              </c:pt>
              <c:pt idx="80">
                <c:v>8.437149803121655E-5</c:v>
              </c:pt>
              <c:pt idx="81">
                <c:v>1.0581916607688924E-4</c:v>
              </c:pt>
              <c:pt idx="82">
                <c:v>1.0570494680023902E-4</c:v>
              </c:pt>
              <c:pt idx="83">
                <c:v>8.6788820802456923E-5</c:v>
              </c:pt>
              <c:pt idx="84">
                <c:v>1.0820701131269484E-4</c:v>
              </c:pt>
              <c:pt idx="85">
                <c:v>1.1279117517806126E-4</c:v>
              </c:pt>
              <c:pt idx="86">
                <c:v>8.5128271270897864E-5</c:v>
              </c:pt>
              <c:pt idx="87">
                <c:v>1.0036004357574262E-4</c:v>
              </c:pt>
              <c:pt idx="88">
                <c:v>8.9520741057365154E-5</c:v>
              </c:pt>
              <c:pt idx="89">
                <c:v>1.0197016116967579E-4</c:v>
              </c:pt>
              <c:pt idx="90">
                <c:v>1.7675523696457932E-4</c:v>
              </c:pt>
              <c:pt idx="91">
                <c:v>1.4576591841695944E-4</c:v>
              </c:pt>
              <c:pt idx="92">
                <c:v>9.1330463946291332E-5</c:v>
              </c:pt>
              <c:pt idx="93">
                <c:v>1.2770719110750023E-4</c:v>
              </c:pt>
              <c:pt idx="94">
                <c:v>8.2038705255870335E-5</c:v>
              </c:pt>
              <c:pt idx="95">
                <c:v>1.0068311884386689E-4</c:v>
              </c:pt>
              <c:pt idx="96">
                <c:v>1.5141164204699974E-4</c:v>
              </c:pt>
              <c:pt idx="97">
                <c:v>1.8597438684841427E-4</c:v>
              </c:pt>
              <c:pt idx="98">
                <c:v>1.5658699612690983E-4</c:v>
              </c:pt>
              <c:pt idx="99">
                <c:v>1.6176239376836232E-4</c:v>
              </c:pt>
              <c:pt idx="100">
                <c:v>1.8106134296232498E-4</c:v>
              </c:pt>
              <c:pt idx="101">
                <c:v>1.5045104247692537E-4</c:v>
              </c:pt>
              <c:pt idx="102">
                <c:v>1.0975502425601128E-4</c:v>
              </c:pt>
              <c:pt idx="103">
                <c:v>1.9420622895354126E-4</c:v>
              </c:pt>
              <c:pt idx="104">
                <c:v>1.6844547482317728E-4</c:v>
              </c:pt>
              <c:pt idx="105">
                <c:v>1.8481503365730959E-4</c:v>
              </c:pt>
              <c:pt idx="106">
                <c:v>1.5619302320650109E-4</c:v>
              </c:pt>
              <c:pt idx="107">
                <c:v>1.7574612859939872E-4</c:v>
              </c:pt>
              <c:pt idx="108">
                <c:v>2.4548117038817479E-4</c:v>
              </c:pt>
              <c:pt idx="109">
                <c:v>2.9989670310473477E-4</c:v>
              </c:pt>
              <c:pt idx="110">
                <c:v>2.7818036998256021E-4</c:v>
              </c:pt>
              <c:pt idx="111">
                <c:v>3.441811097082157E-4</c:v>
              </c:pt>
              <c:pt idx="112">
                <c:v>2.9809175129973467E-4</c:v>
              </c:pt>
              <c:pt idx="113">
                <c:v>2.790029096330202E-4</c:v>
              </c:pt>
              <c:pt idx="114">
                <c:v>3.2383111637236233E-4</c:v>
              </c:pt>
              <c:pt idx="115">
                <c:v>3.4537320335507968E-4</c:v>
              </c:pt>
              <c:pt idx="116">
                <c:v>3.8073228125992171E-4</c:v>
              </c:pt>
              <c:pt idx="117">
                <c:v>3.1804046519612919E-4</c:v>
              </c:pt>
              <c:pt idx="118">
                <c:v>3.7768651050653322E-4</c:v>
              </c:pt>
              <c:pt idx="119">
                <c:v>5.288873781460258E-4</c:v>
              </c:pt>
              <c:pt idx="120">
                <c:v>3.9099611464043832E-4</c:v>
              </c:pt>
              <c:pt idx="121">
                <c:v>4.5547039966839297E-4</c:v>
              </c:pt>
              <c:pt idx="122">
                <c:v>4.4185467759836385E-4</c:v>
              </c:pt>
              <c:pt idx="123">
                <c:v>3.9407371182600899E-4</c:v>
              </c:pt>
              <c:pt idx="124">
                <c:v>4.2812594746713682E-4</c:v>
              </c:pt>
              <c:pt idx="125">
                <c:v>4.1304160286196256E-4</c:v>
              </c:pt>
              <c:pt idx="126">
                <c:v>3.8897002327756443E-4</c:v>
              </c:pt>
              <c:pt idx="127">
                <c:v>4.31656919718998E-4</c:v>
              </c:pt>
              <c:pt idx="128">
                <c:v>4.1231374093372505E-4</c:v>
              </c:pt>
            </c:numLit>
          </c:val>
          <c:smooth val="0"/>
          <c:extLst>
            <c:ext xmlns:c16="http://schemas.microsoft.com/office/drawing/2014/chart" uri="{C3380CC4-5D6E-409C-BE32-E72D297353CC}">
              <c16:uniqueId val="{00000001-DF31-40EC-A105-69B936219DFF}"/>
            </c:ext>
          </c:extLst>
        </c:ser>
        <c:ser>
          <c:idx val="2"/>
          <c:order val="2"/>
          <c:tx>
            <c:v>2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9.5052565079444971E-5</c:v>
              </c:pt>
              <c:pt idx="4">
                <c:v>9.5213679878148271E-5</c:v>
              </c:pt>
              <c:pt idx="5">
                <c:v>7.3024902754485407E-5</c:v>
              </c:pt>
              <c:pt idx="6">
                <c:v>5.784092104786195E-5</c:v>
              </c:pt>
              <c:pt idx="7">
                <c:v>1.5128579506246511E-4</c:v>
              </c:pt>
              <c:pt idx="8">
                <c:v>7.6577107933255387E-5</c:v>
              </c:pt>
              <c:pt idx="9">
                <c:v>1.4272953164647155E-4</c:v>
              </c:pt>
              <c:pt idx="10">
                <c:v>1.4218803292967549E-4</c:v>
              </c:pt>
              <c:pt idx="11">
                <c:v>1.490356641354892E-4</c:v>
              </c:pt>
              <c:pt idx="12">
                <c:v>1.8063479964458505E-4</c:v>
              </c:pt>
              <c:pt idx="13">
                <c:v>1.3138174220462073E-4</c:v>
              </c:pt>
              <c:pt idx="14">
                <c:v>8.8120529566657497E-5</c:v>
              </c:pt>
              <c:pt idx="15">
                <c:v>9.8364738924414571E-5</c:v>
              </c:pt>
              <c:pt idx="16">
                <c:v>5.2642826844046141E-5</c:v>
              </c:pt>
              <c:pt idx="17">
                <c:v>1.6355489241866463E-4</c:v>
              </c:pt>
              <c:pt idx="18">
                <c:v>1.0251560280905636E-4</c:v>
              </c:pt>
              <c:pt idx="19">
                <c:v>7.4984367977064807E-5</c:v>
              </c:pt>
              <c:pt idx="20">
                <c:v>2.9841122618481901E-5</c:v>
              </c:pt>
              <c:pt idx="21">
                <c:v>1.276139114873401E-5</c:v>
              </c:pt>
              <c:pt idx="22">
                <c:v>1.303804220548878E-5</c:v>
              </c:pt>
              <c:pt idx="23">
                <c:v>4.0583641320887273E-5</c:v>
              </c:pt>
              <c:pt idx="24">
                <c:v>9.2956343370508414E-5</c:v>
              </c:pt>
              <c:pt idx="25">
                <c:v>8.4068518879821375E-5</c:v>
              </c:pt>
              <c:pt idx="26">
                <c:v>9.1454620336419814E-5</c:v>
              </c:pt>
              <c:pt idx="27">
                <c:v>1.0563841551623647E-4</c:v>
              </c:pt>
              <c:pt idx="28">
                <c:v>1.0523045130021526E-4</c:v>
              </c:pt>
              <c:pt idx="29">
                <c:v>1.2498441859721437E-4</c:v>
              </c:pt>
              <c:pt idx="30">
                <c:v>1.1531400694095894E-4</c:v>
              </c:pt>
              <c:pt idx="31">
                <c:v>1.3727328355707467E-4</c:v>
              </c:pt>
              <c:pt idx="32">
                <c:v>1.5803249504916557E-4</c:v>
              </c:pt>
              <c:pt idx="33">
                <c:v>1.8798631257712964E-4</c:v>
              </c:pt>
              <c:pt idx="34">
                <c:v>1.3047994963705489E-4</c:v>
              </c:pt>
              <c:pt idx="35">
                <c:v>1.7814961365525983E-4</c:v>
              </c:pt>
              <c:pt idx="36">
                <c:v>1.9449345474329625E-4</c:v>
              </c:pt>
              <c:pt idx="37">
                <c:v>2.2052213788437735E-4</c:v>
              </c:pt>
              <c:pt idx="38">
                <c:v>1.8197881018495654E-4</c:v>
              </c:pt>
              <c:pt idx="39">
                <c:v>1.7511492495147737E-4</c:v>
              </c:pt>
              <c:pt idx="40">
                <c:v>2.2197620877286022E-4</c:v>
              </c:pt>
              <c:pt idx="41">
                <c:v>1.9109058125915188E-4</c:v>
              </c:pt>
              <c:pt idx="42">
                <c:v>1.9709173791383937E-4</c:v>
              </c:pt>
              <c:pt idx="43">
                <c:v>2.165142424117787E-4</c:v>
              </c:pt>
              <c:pt idx="44">
                <c:v>1.6874023015673139E-4</c:v>
              </c:pt>
              <c:pt idx="45">
                <c:v>1.9263244947680293E-4</c:v>
              </c:pt>
              <c:pt idx="46">
                <c:v>1.6425247303709144E-4</c:v>
              </c:pt>
              <c:pt idx="47">
                <c:v>2.2316257705269206E-4</c:v>
              </c:pt>
              <c:pt idx="48">
                <c:v>1.6667993413470693E-4</c:v>
              </c:pt>
              <c:pt idx="49">
                <c:v>2.283557987964628E-4</c:v>
              </c:pt>
              <c:pt idx="50">
                <c:v>2.111205495333268E-4</c:v>
              </c:pt>
              <c:pt idx="51">
                <c:v>2.227983164841449E-4</c:v>
              </c:pt>
              <c:pt idx="52">
                <c:v>2.7037864962742043E-4</c:v>
              </c:pt>
              <c:pt idx="53">
                <c:v>2.4056264252079527E-4</c:v>
              </c:pt>
              <c:pt idx="54">
                <c:v>1.8405182243366952E-4</c:v>
              </c:pt>
              <c:pt idx="55">
                <c:v>2.2642778509339732E-4</c:v>
              </c:pt>
              <c:pt idx="56">
                <c:v>2.2796972679230688E-4</c:v>
              </c:pt>
              <c:pt idx="57">
                <c:v>1.8919624785611433E-4</c:v>
              </c:pt>
              <c:pt idx="58">
                <c:v>1.122040874220412E-4</c:v>
              </c:pt>
              <c:pt idx="59">
                <c:v>9.3278464191602579E-5</c:v>
              </c:pt>
              <c:pt idx="60">
                <c:v>9.5501147241367556E-5</c:v>
              </c:pt>
              <c:pt idx="61">
                <c:v>9.2992213249976115E-5</c:v>
              </c:pt>
              <c:pt idx="62">
                <c:v>9.2726168302313241E-5</c:v>
              </c:pt>
              <c:pt idx="63">
                <c:v>1.1786244080429753E-4</c:v>
              </c:pt>
              <c:pt idx="64">
                <c:v>1.3246699460710734E-4</c:v>
              </c:pt>
              <c:pt idx="65">
                <c:v>1.2258327569999566E-4</c:v>
              </c:pt>
              <c:pt idx="66">
                <c:v>1.4856683350324994E-4</c:v>
              </c:pt>
              <c:pt idx="67">
                <c:v>1.5574208614679982E-4</c:v>
              </c:pt>
              <c:pt idx="68">
                <c:v>1.2664177630144634E-4</c:v>
              </c:pt>
              <c:pt idx="69">
                <c:v>1.7423219062567317E-4</c:v>
              </c:pt>
              <c:pt idx="70">
                <c:v>1.5410340709205876E-4</c:v>
              </c:pt>
              <c:pt idx="71">
                <c:v>1.2800380767943352E-4</c:v>
              </c:pt>
              <c:pt idx="72">
                <c:v>1.4677502876747113E-4</c:v>
              </c:pt>
              <c:pt idx="73">
                <c:v>1.4563195973212991E-4</c:v>
              </c:pt>
              <c:pt idx="74">
                <c:v>1.2942672328197048E-4</c:v>
              </c:pt>
              <c:pt idx="75">
                <c:v>1.5523536957530771E-4</c:v>
              </c:pt>
              <c:pt idx="76">
                <c:v>1.3388343185699456E-4</c:v>
              </c:pt>
              <c:pt idx="77">
                <c:v>1.296230425869679E-4</c:v>
              </c:pt>
              <c:pt idx="78">
                <c:v>1.6660838567234069E-4</c:v>
              </c:pt>
              <c:pt idx="79">
                <c:v>1.3222353477346658E-4</c:v>
              </c:pt>
              <c:pt idx="80">
                <c:v>1.4983431666258442E-4</c:v>
              </c:pt>
              <c:pt idx="81">
                <c:v>1.6046092957329206E-4</c:v>
              </c:pt>
              <c:pt idx="82">
                <c:v>1.7743097611182298E-4</c:v>
              </c:pt>
              <c:pt idx="83">
                <c:v>1.9908648138917257E-4</c:v>
              </c:pt>
              <c:pt idx="84">
                <c:v>2.0219245034554169E-4</c:v>
              </c:pt>
              <c:pt idx="85">
                <c:v>2.1057794142640256E-4</c:v>
              </c:pt>
              <c:pt idx="86">
                <c:v>2.2019208826756537E-4</c:v>
              </c:pt>
              <c:pt idx="87">
                <c:v>1.5295925066519757E-4</c:v>
              </c:pt>
              <c:pt idx="88">
                <c:v>1.342979255641194E-4</c:v>
              </c:pt>
              <c:pt idx="89">
                <c:v>2.1532605783203306E-4</c:v>
              </c:pt>
              <c:pt idx="90">
                <c:v>2.1203544174077445E-4</c:v>
              </c:pt>
              <c:pt idx="91">
                <c:v>2.7879595580644411E-4</c:v>
              </c:pt>
              <c:pt idx="92">
                <c:v>2.3532488796425296E-4</c:v>
              </c:pt>
              <c:pt idx="93">
                <c:v>1.9130933118135935E-4</c:v>
              </c:pt>
              <c:pt idx="94">
                <c:v>1.9172695641271416E-4</c:v>
              </c:pt>
              <c:pt idx="95">
                <c:v>1.9893709915317468E-4</c:v>
              </c:pt>
              <c:pt idx="96">
                <c:v>1.7976326247771788E-4</c:v>
              </c:pt>
              <c:pt idx="97">
                <c:v>2.8390474674697054E-4</c:v>
              </c:pt>
              <c:pt idx="98">
                <c:v>3.0375597258516188E-4</c:v>
              </c:pt>
              <c:pt idx="99">
                <c:v>2.7326148494270726E-4</c:v>
              </c:pt>
              <c:pt idx="100">
                <c:v>2.6970257766438532E-4</c:v>
              </c:pt>
              <c:pt idx="101">
                <c:v>3.2169546612219178E-4</c:v>
              </c:pt>
              <c:pt idx="102">
                <c:v>2.6749521647505557E-4</c:v>
              </c:pt>
              <c:pt idx="103">
                <c:v>2.7362027956747559E-4</c:v>
              </c:pt>
              <c:pt idx="104">
                <c:v>1.3636902582694012E-4</c:v>
              </c:pt>
              <c:pt idx="105">
                <c:v>1.7143445948556764E-4</c:v>
              </c:pt>
              <c:pt idx="106">
                <c:v>2.274251276831048E-4</c:v>
              </c:pt>
              <c:pt idx="107">
                <c:v>2.8134990436104321E-4</c:v>
              </c:pt>
              <c:pt idx="108">
                <c:v>3.0048112052025769E-4</c:v>
              </c:pt>
              <c:pt idx="109">
                <c:v>3.2949385486519278E-4</c:v>
              </c:pt>
              <c:pt idx="110">
                <c:v>4.3424989528962672E-4</c:v>
              </c:pt>
              <c:pt idx="111">
                <c:v>2.7986301161219101E-4</c:v>
              </c:pt>
              <c:pt idx="112">
                <c:v>3.9624709474378282E-4</c:v>
              </c:pt>
              <c:pt idx="113">
                <c:v>3.3612894572327578E-4</c:v>
              </c:pt>
              <c:pt idx="114">
                <c:v>2.8262647273587959E-4</c:v>
              </c:pt>
              <c:pt idx="115">
                <c:v>3.6373499615612221E-4</c:v>
              </c:pt>
              <c:pt idx="116">
                <c:v>4.069714692142934E-4</c:v>
              </c:pt>
              <c:pt idx="117">
                <c:v>4.2584403234737791E-4</c:v>
              </c:pt>
              <c:pt idx="118">
                <c:v>3.452738455886649E-4</c:v>
              </c:pt>
              <c:pt idx="119">
                <c:v>4.0734985273664344E-4</c:v>
              </c:pt>
              <c:pt idx="120">
                <c:v>5.0211743392224683E-4</c:v>
              </c:pt>
              <c:pt idx="121">
                <c:v>4.4311564712285021E-4</c:v>
              </c:pt>
              <c:pt idx="122">
                <c:v>4.9992717837091954E-4</c:v>
              </c:pt>
              <c:pt idx="123">
                <c:v>4.2982093965105746E-4</c:v>
              </c:pt>
              <c:pt idx="124">
                <c:v>4.2935283856944124E-4</c:v>
              </c:pt>
              <c:pt idx="125">
                <c:v>5.0947966707882812E-4</c:v>
              </c:pt>
              <c:pt idx="126">
                <c:v>4.4162017715526706E-4</c:v>
              </c:pt>
              <c:pt idx="127">
                <c:v>4.588092006434911E-4</c:v>
              </c:pt>
              <c:pt idx="128">
                <c:v>4.5757785505112759E-4</c:v>
              </c:pt>
            </c:numLit>
          </c:val>
          <c:smooth val="0"/>
          <c:extLst>
            <c:ext xmlns:c16="http://schemas.microsoft.com/office/drawing/2014/chart" uri="{C3380CC4-5D6E-409C-BE32-E72D297353CC}">
              <c16:uniqueId val="{00000002-DF31-40EC-A105-69B936219DFF}"/>
            </c:ext>
          </c:extLst>
        </c:ser>
        <c:ser>
          <c:idx val="3"/>
          <c:order val="3"/>
          <c:tx>
            <c:v>3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1.3850542873884177E-4</c:v>
              </c:pt>
              <c:pt idx="5">
                <c:v>9.0066162030664752E-5</c:v>
              </c:pt>
              <c:pt idx="6">
                <c:v>7.6090642653145216E-5</c:v>
              </c:pt>
              <c:pt idx="7">
                <c:v>1.6464842790892426E-4</c:v>
              </c:pt>
              <c:pt idx="8">
                <c:v>1.4976726660270772E-4</c:v>
              </c:pt>
              <c:pt idx="9">
                <c:v>1.5467214468930778E-4</c:v>
              </c:pt>
              <c:pt idx="10">
                <c:v>2.0229073567545804E-4</c:v>
              </c:pt>
              <c:pt idx="11">
                <c:v>2.0445366948202689E-4</c:v>
              </c:pt>
              <c:pt idx="12">
                <c:v>1.3089164011733141E-4</c:v>
              </c:pt>
              <c:pt idx="13">
                <c:v>1.7773174164471573E-4</c:v>
              </c:pt>
              <c:pt idx="14">
                <c:v>1.4842441130071004E-4</c:v>
              </c:pt>
              <c:pt idx="15">
                <c:v>1.566493330127661E-4</c:v>
              </c:pt>
              <c:pt idx="16">
                <c:v>5.251217321472408E-5</c:v>
              </c:pt>
              <c:pt idx="17">
                <c:v>9.8892924345431564E-5</c:v>
              </c:pt>
              <c:pt idx="18">
                <c:v>2.0484180661187976E-4</c:v>
              </c:pt>
              <c:pt idx="19">
                <c:v>5.034330521410526E-5</c:v>
              </c:pt>
              <c:pt idx="20">
                <c:v>3.6844233353729367E-5</c:v>
              </c:pt>
              <c:pt idx="21">
                <c:v>1.376925630586901E-5</c:v>
              </c:pt>
              <c:pt idx="22">
                <c:v>1.346954338288814E-5</c:v>
              </c:pt>
              <c:pt idx="23">
                <c:v>2.3817418243694549E-5</c:v>
              </c:pt>
              <c:pt idx="24">
                <c:v>6.7596616161949406E-5</c:v>
              </c:pt>
              <c:pt idx="25">
                <c:v>1.0582830843283762E-4</c:v>
              </c:pt>
              <c:pt idx="26">
                <c:v>1.294299432072013E-4</c:v>
              </c:pt>
              <c:pt idx="27">
                <c:v>1.0480481503409561E-4</c:v>
              </c:pt>
              <c:pt idx="28">
                <c:v>1.5952914960160717E-4</c:v>
              </c:pt>
              <c:pt idx="29">
                <c:v>1.4367543243810806E-4</c:v>
              </c:pt>
              <c:pt idx="30">
                <c:v>1.6091034689793662E-4</c:v>
              </c:pt>
              <c:pt idx="31">
                <c:v>1.307271512177762E-4</c:v>
              </c:pt>
              <c:pt idx="32">
                <c:v>1.8415013087252118E-4</c:v>
              </c:pt>
              <c:pt idx="33">
                <c:v>1.9382037897982383E-4</c:v>
              </c:pt>
              <c:pt idx="34">
                <c:v>2.4182000725331244E-4</c:v>
              </c:pt>
              <c:pt idx="35">
                <c:v>1.9123373385407418E-4</c:v>
              </c:pt>
              <c:pt idx="36">
                <c:v>2.7479447954794738E-4</c:v>
              </c:pt>
              <c:pt idx="37">
                <c:v>2.5169594906680347E-4</c:v>
              </c:pt>
              <c:pt idx="38">
                <c:v>2.5950585970636327E-4</c:v>
              </c:pt>
              <c:pt idx="39">
                <c:v>2.3035278192392672E-4</c:v>
              </c:pt>
              <c:pt idx="40">
                <c:v>2.153580040784715E-4</c:v>
              </c:pt>
              <c:pt idx="41">
                <c:v>2.7150622622171874E-4</c:v>
              </c:pt>
              <c:pt idx="42">
                <c:v>2.4244231581991524E-4</c:v>
              </c:pt>
              <c:pt idx="43">
                <c:v>2.5609323154717303E-4</c:v>
              </c:pt>
              <c:pt idx="44">
                <c:v>2.4920082500238676E-4</c:v>
              </c:pt>
              <c:pt idx="45">
                <c:v>2.3738362777293482E-4</c:v>
              </c:pt>
              <c:pt idx="46">
                <c:v>2.4130125354373486E-4</c:v>
              </c:pt>
              <c:pt idx="47">
                <c:v>2.8815370863457276E-4</c:v>
              </c:pt>
              <c:pt idx="48">
                <c:v>2.8486546794824458E-4</c:v>
              </c:pt>
              <c:pt idx="49">
                <c:v>3.0570705335111596E-4</c:v>
              </c:pt>
              <c:pt idx="50">
                <c:v>2.8137310346999008E-4</c:v>
              </c:pt>
              <c:pt idx="51">
                <c:v>2.8590629686120255E-4</c:v>
              </c:pt>
              <c:pt idx="52">
                <c:v>3.7520427869805126E-4</c:v>
              </c:pt>
              <c:pt idx="53">
                <c:v>3.3962261292281014E-4</c:v>
              </c:pt>
              <c:pt idx="54">
                <c:v>2.9550942986594867E-4</c:v>
              </c:pt>
              <c:pt idx="55">
                <c:v>2.5252917119731764E-4</c:v>
              </c:pt>
              <c:pt idx="56">
                <c:v>2.9274540493682671E-4</c:v>
              </c:pt>
              <c:pt idx="57">
                <c:v>2.2857734160570351E-4</c:v>
              </c:pt>
              <c:pt idx="58">
                <c:v>1.5436607024000377E-4</c:v>
              </c:pt>
              <c:pt idx="59">
                <c:v>1.1369491936787123E-4</c:v>
              </c:pt>
              <c:pt idx="60">
                <c:v>1.0977615734511089E-4</c:v>
              </c:pt>
              <c:pt idx="61">
                <c:v>9.9442500934097453E-5</c:v>
              </c:pt>
              <c:pt idx="62">
                <c:v>1.4641184411079788E-4</c:v>
              </c:pt>
              <c:pt idx="63">
                <c:v>1.465924888744706E-4</c:v>
              </c:pt>
              <c:pt idx="64">
                <c:v>2.2721146498129951E-4</c:v>
              </c:pt>
              <c:pt idx="65">
                <c:v>2.6408095839906424E-4</c:v>
              </c:pt>
              <c:pt idx="66">
                <c:v>2.3570978452147097E-4</c:v>
              </c:pt>
              <c:pt idx="67">
                <c:v>2.5276922162745697E-4</c:v>
              </c:pt>
              <c:pt idx="68">
                <c:v>2.1069158888646747E-4</c:v>
              </c:pt>
              <c:pt idx="69">
                <c:v>2.3982713481144084E-4</c:v>
              </c:pt>
              <c:pt idx="70">
                <c:v>2.2950322506836693E-4</c:v>
              </c:pt>
              <c:pt idx="71">
                <c:v>1.8825543924566403E-4</c:v>
              </c:pt>
              <c:pt idx="72">
                <c:v>2.488429095283033E-4</c:v>
              </c:pt>
              <c:pt idx="73">
                <c:v>2.5931946178331188E-4</c:v>
              </c:pt>
              <c:pt idx="74">
                <c:v>2.6021869171950974E-4</c:v>
              </c:pt>
              <c:pt idx="75">
                <c:v>2.4534285825381053E-4</c:v>
              </c:pt>
              <c:pt idx="76">
                <c:v>2.5921616247310078E-4</c:v>
              </c:pt>
              <c:pt idx="77">
                <c:v>2.1716394411957891E-4</c:v>
              </c:pt>
              <c:pt idx="78">
                <c:v>2.3987301779062142E-4</c:v>
              </c:pt>
              <c:pt idx="79">
                <c:v>2.496736837953926E-4</c:v>
              </c:pt>
              <c:pt idx="80">
                <c:v>2.1665747977771323E-4</c:v>
              </c:pt>
              <c:pt idx="81">
                <c:v>2.6811945862888122E-4</c:v>
              </c:pt>
              <c:pt idx="82">
                <c:v>3.0134714384095443E-4</c:v>
              </c:pt>
              <c:pt idx="83">
                <c:v>2.7170523313684817E-4</c:v>
              </c:pt>
              <c:pt idx="84">
                <c:v>3.4242568931276446E-4</c:v>
              </c:pt>
              <c:pt idx="85">
                <c:v>3.3913622658085626E-4</c:v>
              </c:pt>
              <c:pt idx="86">
                <c:v>3.7633910325303644E-4</c:v>
              </c:pt>
              <c:pt idx="87">
                <c:v>3.6074655084532465E-4</c:v>
              </c:pt>
              <c:pt idx="88">
                <c:v>2.8739452773433367E-4</c:v>
              </c:pt>
              <c:pt idx="89">
                <c:v>3.444416231805154E-4</c:v>
              </c:pt>
              <c:pt idx="90">
                <c:v>3.2318508603947874E-4</c:v>
              </c:pt>
              <c:pt idx="91">
                <c:v>3.2469683361774951E-4</c:v>
              </c:pt>
              <c:pt idx="92">
                <c:v>3.8242803420087854E-4</c:v>
              </c:pt>
              <c:pt idx="93">
                <c:v>3.884008385203963E-4</c:v>
              </c:pt>
              <c:pt idx="94">
                <c:v>3.1644560950725158E-4</c:v>
              </c:pt>
              <c:pt idx="95">
                <c:v>3.5387426070152076E-4</c:v>
              </c:pt>
              <c:pt idx="96">
                <c:v>3.4202949096374366E-4</c:v>
              </c:pt>
              <c:pt idx="97">
                <c:v>4.0055582990459413E-4</c:v>
              </c:pt>
              <c:pt idx="98">
                <c:v>3.854994277487825E-4</c:v>
              </c:pt>
              <c:pt idx="99">
                <c:v>4.7903658639973938E-4</c:v>
              </c:pt>
              <c:pt idx="100">
                <c:v>4.7707702903107969E-4</c:v>
              </c:pt>
              <c:pt idx="101">
                <c:v>4.4397884146477572E-4</c:v>
              </c:pt>
              <c:pt idx="102">
                <c:v>4.6028713804807892E-4</c:v>
              </c:pt>
              <c:pt idx="103">
                <c:v>6.0705271679867745E-4</c:v>
              </c:pt>
              <c:pt idx="104">
                <c:v>2.8225888575301533E-4</c:v>
              </c:pt>
              <c:pt idx="105">
                <c:v>4.07248083479703E-4</c:v>
              </c:pt>
              <c:pt idx="106">
                <c:v>2.4716057348412804E-4</c:v>
              </c:pt>
              <c:pt idx="107">
                <c:v>3.7164050728774427E-4</c:v>
              </c:pt>
              <c:pt idx="108">
                <c:v>3.7220756794679598E-4</c:v>
              </c:pt>
              <c:pt idx="109">
                <c:v>4.6198282122923928E-4</c:v>
              </c:pt>
              <c:pt idx="110">
                <c:v>5.3481531412623285E-4</c:v>
              </c:pt>
              <c:pt idx="111">
                <c:v>5.3832898145712458E-4</c:v>
              </c:pt>
              <c:pt idx="112">
                <c:v>4.9727934216679229E-4</c:v>
              </c:pt>
              <c:pt idx="113">
                <c:v>5.4124045102896788E-4</c:v>
              </c:pt>
              <c:pt idx="114">
                <c:v>5.0951379066521544E-4</c:v>
              </c:pt>
              <c:pt idx="115">
                <c:v>4.2350645105677703E-4</c:v>
              </c:pt>
              <c:pt idx="116">
                <c:v>3.8979969001483989E-4</c:v>
              </c:pt>
              <c:pt idx="117">
                <c:v>5.6352953316085824E-4</c:v>
              </c:pt>
              <c:pt idx="118">
                <c:v>5.9622200920976867E-4</c:v>
              </c:pt>
              <c:pt idx="119">
                <c:v>5.2126305122658255E-4</c:v>
              </c:pt>
              <c:pt idx="120">
                <c:v>4.6943331379644803E-4</c:v>
              </c:pt>
              <c:pt idx="121">
                <c:v>6.1988393944593858E-4</c:v>
              </c:pt>
              <c:pt idx="122">
                <c:v>6.4979402503237264E-4</c:v>
              </c:pt>
              <c:pt idx="123">
                <c:v>6.2389637713762937E-4</c:v>
              </c:pt>
              <c:pt idx="124">
                <c:v>5.7628582121214413E-4</c:v>
              </c:pt>
              <c:pt idx="125">
                <c:v>5.6067026963561438E-4</c:v>
              </c:pt>
              <c:pt idx="126">
                <c:v>6.1553580025594621E-4</c:v>
              </c:pt>
              <c:pt idx="127">
                <c:v>5.9807266637530157E-4</c:v>
              </c:pt>
              <c:pt idx="128">
                <c:v>5.9041231360308362E-4</c:v>
              </c:pt>
            </c:numLit>
          </c:val>
          <c:smooth val="0"/>
          <c:extLst>
            <c:ext xmlns:c16="http://schemas.microsoft.com/office/drawing/2014/chart" uri="{C3380CC4-5D6E-409C-BE32-E72D297353CC}">
              <c16:uniqueId val="{00000003-DF31-40EC-A105-69B936219DFF}"/>
            </c:ext>
          </c:extLst>
        </c:ser>
        <c:ser>
          <c:idx val="4"/>
          <c:order val="4"/>
          <c:tx>
            <c:v>4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1.0337387225319491E-4</c:v>
              </c:pt>
              <c:pt idx="6">
                <c:v>1.3236313487270492E-4</c:v>
              </c:pt>
              <c:pt idx="7">
                <c:v>1.8454249563885588E-4</c:v>
              </c:pt>
              <c:pt idx="8">
                <c:v>1.2657277677643073E-4</c:v>
              </c:pt>
              <c:pt idx="9">
                <c:v>2.7472965459878135E-4</c:v>
              </c:pt>
              <c:pt idx="10">
                <c:v>1.4142752024565118E-4</c:v>
              </c:pt>
              <c:pt idx="11">
                <c:v>1.6300873964368963E-4</c:v>
              </c:pt>
              <c:pt idx="12">
                <c:v>1.8966708688303641E-4</c:v>
              </c:pt>
              <c:pt idx="13">
                <c:v>1.201665076984305E-4</c:v>
              </c:pt>
              <c:pt idx="14">
                <c:v>2.3329703302525087E-4</c:v>
              </c:pt>
              <c:pt idx="15">
                <c:v>1.9003792148632461E-4</c:v>
              </c:pt>
              <c:pt idx="16">
                <c:v>2.3543986584731856E-4</c:v>
              </c:pt>
              <c:pt idx="17">
                <c:v>8.4856740438952924E-5</c:v>
              </c:pt>
              <c:pt idx="18">
                <c:v>2.6000558546984085E-4</c:v>
              </c:pt>
              <c:pt idx="19">
                <c:v>7.4244404800841233E-5</c:v>
              </c:pt>
              <c:pt idx="20">
                <c:v>3.43204212084674E-5</c:v>
              </c:pt>
              <c:pt idx="21">
                <c:v>1.745854799472764E-5</c:v>
              </c:pt>
              <c:pt idx="22">
                <c:v>1.044579757588512E-5</c:v>
              </c:pt>
              <c:pt idx="23">
                <c:v>5.7384489786006899E-6</c:v>
              </c:pt>
              <c:pt idx="24">
                <c:v>4.621553051414696E-5</c:v>
              </c:pt>
              <c:pt idx="25">
                <c:v>8.3881157117408783E-5</c:v>
              </c:pt>
              <c:pt idx="26">
                <c:v>1.4216074325684684E-4</c:v>
              </c:pt>
              <c:pt idx="27">
                <c:v>1.2264525488295323E-4</c:v>
              </c:pt>
              <c:pt idx="28">
                <c:v>1.4117258099566156E-4</c:v>
              </c:pt>
              <c:pt idx="29">
                <c:v>1.7269754052325986E-4</c:v>
              </c:pt>
              <c:pt idx="30">
                <c:v>1.6974140954023636E-4</c:v>
              </c:pt>
              <c:pt idx="31">
                <c:v>1.8220567864682004E-4</c:v>
              </c:pt>
              <c:pt idx="32">
                <c:v>1.5165779800952454E-4</c:v>
              </c:pt>
              <c:pt idx="33">
                <c:v>2.1468960587830299E-4</c:v>
              </c:pt>
              <c:pt idx="34">
                <c:v>2.4485477445479969E-4</c:v>
              </c:pt>
              <c:pt idx="35">
                <c:v>3.2890215353160052E-4</c:v>
              </c:pt>
              <c:pt idx="36">
                <c:v>2.4110082129024949E-4</c:v>
              </c:pt>
              <c:pt idx="37">
                <c:v>3.2578474997165094E-4</c:v>
              </c:pt>
              <c:pt idx="38">
                <c:v>2.8978536877861293E-4</c:v>
              </c:pt>
              <c:pt idx="39">
                <c:v>2.9009909272033975E-4</c:v>
              </c:pt>
              <c:pt idx="40">
                <c:v>2.6300345914474213E-4</c:v>
              </c:pt>
              <c:pt idx="41">
                <c:v>2.7057214133846769E-4</c:v>
              </c:pt>
              <c:pt idx="42">
                <c:v>3.4724472059459715E-4</c:v>
              </c:pt>
              <c:pt idx="43">
                <c:v>3.0708960271669906E-4</c:v>
              </c:pt>
              <c:pt idx="44">
                <c:v>2.8288320014334119E-4</c:v>
              </c:pt>
              <c:pt idx="45">
                <c:v>2.5931340367728296E-4</c:v>
              </c:pt>
              <c:pt idx="46">
                <c:v>2.7877680274089817E-4</c:v>
              </c:pt>
              <c:pt idx="47">
                <c:v>3.1389734280256508E-4</c:v>
              </c:pt>
              <c:pt idx="48">
                <c:v>2.9716136198032229E-4</c:v>
              </c:pt>
              <c:pt idx="49">
                <c:v>3.6993839277454655E-4</c:v>
              </c:pt>
              <c:pt idx="50">
                <c:v>3.5577389788949706E-4</c:v>
              </c:pt>
              <c:pt idx="51">
                <c:v>3.5960703586145927E-4</c:v>
              </c:pt>
              <c:pt idx="52">
                <c:v>3.2497520185015001E-4</c:v>
              </c:pt>
              <c:pt idx="53">
                <c:v>4.3058825975948869E-4</c:v>
              </c:pt>
              <c:pt idx="54">
                <c:v>3.5155087903562739E-4</c:v>
              </c:pt>
              <c:pt idx="55">
                <c:v>3.0751497824668477E-4</c:v>
              </c:pt>
              <c:pt idx="56">
                <c:v>3.2104074939378089E-4</c:v>
              </c:pt>
              <c:pt idx="57">
                <c:v>2.7234654482327539E-4</c:v>
              </c:pt>
              <c:pt idx="58">
                <c:v>1.9317540541198653E-4</c:v>
              </c:pt>
              <c:pt idx="59">
                <c:v>1.6064199000195262E-4</c:v>
              </c:pt>
              <c:pt idx="60">
                <c:v>1.1699185626000185E-4</c:v>
              </c:pt>
              <c:pt idx="61">
                <c:v>1.0092207332054897E-4</c:v>
              </c:pt>
              <c:pt idx="62">
                <c:v>2.2182803329766942E-4</c:v>
              </c:pt>
              <c:pt idx="63">
                <c:v>1.6151567065992602E-4</c:v>
              </c:pt>
              <c:pt idx="64">
                <c:v>2.0041054256121009E-4</c:v>
              </c:pt>
              <c:pt idx="65">
                <c:v>3.7940429692526185E-4</c:v>
              </c:pt>
              <c:pt idx="66">
                <c:v>3.3042827237133579E-4</c:v>
              </c:pt>
              <c:pt idx="67">
                <c:v>2.9529101337703222E-4</c:v>
              </c:pt>
              <c:pt idx="68">
                <c:v>3.0670254326925972E-4</c:v>
              </c:pt>
              <c:pt idx="69">
                <c:v>2.7867434258409366E-4</c:v>
              </c:pt>
              <c:pt idx="70">
                <c:v>2.7399082124594576E-4</c:v>
              </c:pt>
              <c:pt idx="71">
                <c:v>2.6277811086549877E-4</c:v>
              </c:pt>
              <c:pt idx="72">
                <c:v>2.7147466871491321E-4</c:v>
              </c:pt>
              <c:pt idx="73">
                <c:v>2.8945289268340484E-4</c:v>
              </c:pt>
              <c:pt idx="74">
                <c:v>3.2385829553228105E-4</c:v>
              </c:pt>
              <c:pt idx="75">
                <c:v>3.1454482824060884E-4</c:v>
              </c:pt>
              <c:pt idx="76">
                <c:v>2.7314650181252257E-4</c:v>
              </c:pt>
              <c:pt idx="77">
                <c:v>3.0570161592709082E-4</c:v>
              </c:pt>
              <c:pt idx="78">
                <c:v>3.0057297714110239E-4</c:v>
              </c:pt>
              <c:pt idx="79">
                <c:v>2.9512628722258019E-4</c:v>
              </c:pt>
              <c:pt idx="80">
                <c:v>2.7385008346867209E-4</c:v>
              </c:pt>
              <c:pt idx="81">
                <c:v>2.8246819400354507E-4</c:v>
              </c:pt>
              <c:pt idx="82">
                <c:v>3.302601616208689E-4</c:v>
              </c:pt>
              <c:pt idx="83">
                <c:v>3.1774509901960006E-4</c:v>
              </c:pt>
              <c:pt idx="84">
                <c:v>4.0634999594739673E-4</c:v>
              </c:pt>
              <c:pt idx="85">
                <c:v>3.8901482867154395E-4</c:v>
              </c:pt>
              <c:pt idx="86">
                <c:v>4.3390089828718523E-4</c:v>
              </c:pt>
              <c:pt idx="87">
                <c:v>4.5336707580347009E-4</c:v>
              </c:pt>
              <c:pt idx="88">
                <c:v>4.2426608169451158E-4</c:v>
              </c:pt>
              <c:pt idx="89">
                <c:v>4.7530819058865751E-4</c:v>
              </c:pt>
              <c:pt idx="90">
                <c:v>4.3219039848904286E-4</c:v>
              </c:pt>
              <c:pt idx="91">
                <c:v>4.5602844439355009E-4</c:v>
              </c:pt>
              <c:pt idx="92">
                <c:v>4.1411355512020151E-4</c:v>
              </c:pt>
              <c:pt idx="93">
                <c:v>4.4270518181441904E-4</c:v>
              </c:pt>
              <c:pt idx="94">
                <c:v>4.4974051200971627E-4</c:v>
              </c:pt>
              <c:pt idx="95">
                <c:v>4.3192838244829687E-4</c:v>
              </c:pt>
              <c:pt idx="96">
                <c:v>4.53818827954096E-4</c:v>
              </c:pt>
              <c:pt idx="97">
                <c:v>5.0224619752828423E-4</c:v>
              </c:pt>
              <c:pt idx="98">
                <c:v>5.1117530022028092E-4</c:v>
              </c:pt>
              <c:pt idx="99">
                <c:v>5.1595110399532955E-4</c:v>
              </c:pt>
              <c:pt idx="100">
                <c:v>5.6364529405300936E-4</c:v>
              </c:pt>
              <c:pt idx="101">
                <c:v>6.1727871520137541E-4</c:v>
              </c:pt>
              <c:pt idx="102">
                <c:v>6.0666954300815602E-4</c:v>
              </c:pt>
              <c:pt idx="103">
                <c:v>8.098665670374243E-4</c:v>
              </c:pt>
              <c:pt idx="104">
                <c:v>4.3990217595296069E-4</c:v>
              </c:pt>
              <c:pt idx="105">
                <c:v>4.5630679159131443E-4</c:v>
              </c:pt>
              <c:pt idx="106">
                <c:v>4.80078951302862E-4</c:v>
              </c:pt>
              <c:pt idx="107">
                <c:v>4.0686488518924477E-4</c:v>
              </c:pt>
              <c:pt idx="108">
                <c:v>4.3510402159918209E-4</c:v>
              </c:pt>
              <c:pt idx="109">
                <c:v>5.1141201706953691E-4</c:v>
              </c:pt>
              <c:pt idx="110">
                <c:v>5.2164595104901921E-4</c:v>
              </c:pt>
              <c:pt idx="111">
                <c:v>6.6604505020003552E-4</c:v>
              </c:pt>
              <c:pt idx="112">
                <c:v>6.8752972180105988E-4</c:v>
              </c:pt>
              <c:pt idx="113">
                <c:v>6.3073037114118064E-4</c:v>
              </c:pt>
              <c:pt idx="114">
                <c:v>6.3567902088801538E-4</c:v>
              </c:pt>
              <c:pt idx="115">
                <c:v>6.2043030745934091E-4</c:v>
              </c:pt>
              <c:pt idx="116">
                <c:v>5.5265241919926378E-4</c:v>
              </c:pt>
              <c:pt idx="117">
                <c:v>5.5609768379498849E-4</c:v>
              </c:pt>
              <c:pt idx="118">
                <c:v>5.9116746469805833E-4</c:v>
              </c:pt>
              <c:pt idx="119">
                <c:v>6.8955068759419971E-4</c:v>
              </c:pt>
              <c:pt idx="120">
                <c:v>6.1105624187421023E-4</c:v>
              </c:pt>
              <c:pt idx="121">
                <c:v>5.2123978352443397E-4</c:v>
              </c:pt>
              <c:pt idx="122">
                <c:v>7.3997449232870039E-4</c:v>
              </c:pt>
              <c:pt idx="123">
                <c:v>7.284429882823875E-4</c:v>
              </c:pt>
              <c:pt idx="124">
                <c:v>6.970268445567223E-4</c:v>
              </c:pt>
              <c:pt idx="125">
                <c:v>6.2466592507701363E-4</c:v>
              </c:pt>
              <c:pt idx="126">
                <c:v>6.034650563855042E-4</c:v>
              </c:pt>
              <c:pt idx="127">
                <c:v>7.4591498886831338E-4</c:v>
              </c:pt>
              <c:pt idx="128">
                <c:v>6.5039348763408457E-4</c:v>
              </c:pt>
            </c:numLit>
          </c:val>
          <c:smooth val="0"/>
          <c:extLst>
            <c:ext xmlns:c16="http://schemas.microsoft.com/office/drawing/2014/chart" uri="{C3380CC4-5D6E-409C-BE32-E72D297353CC}">
              <c16:uniqueId val="{00000004-DF31-40EC-A105-69B936219DFF}"/>
            </c:ext>
          </c:extLst>
        </c:ser>
        <c:ser>
          <c:idx val="5"/>
          <c:order val="5"/>
          <c:tx>
            <c:v>5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1.518154377461576E-4</c:v>
              </c:pt>
              <c:pt idx="7">
                <c:v>1.615137888044852E-4</c:v>
              </c:pt>
              <c:pt idx="8">
                <c:v>1.3277484518985235E-4</c:v>
              </c:pt>
              <c:pt idx="9">
                <c:v>1.8418008622178342E-4</c:v>
              </c:pt>
              <c:pt idx="10">
                <c:v>1.9885264646148828E-4</c:v>
              </c:pt>
              <c:pt idx="11">
                <c:v>1.9762128619904191E-4</c:v>
              </c:pt>
              <c:pt idx="12">
                <c:v>1.6432321214833535E-4</c:v>
              </c:pt>
              <c:pt idx="13">
                <c:v>2.8880882778061471E-4</c:v>
              </c:pt>
              <c:pt idx="14">
                <c:v>7.5344312007083637E-5</c:v>
              </c:pt>
              <c:pt idx="15">
                <c:v>1.2081405689241434E-4</c:v>
              </c:pt>
              <c:pt idx="16">
                <c:v>1.6339406159326223E-4</c:v>
              </c:pt>
              <c:pt idx="17">
                <c:v>2.0500752788992285E-4</c:v>
              </c:pt>
              <c:pt idx="18">
                <c:v>1.4295222057669537E-4</c:v>
              </c:pt>
              <c:pt idx="19">
                <c:v>1.377852402069857E-4</c:v>
              </c:pt>
              <c:pt idx="20">
                <c:v>3.6652067947600611E-5</c:v>
              </c:pt>
              <c:pt idx="21">
                <c:v>1.721285802385067E-5</c:v>
              </c:pt>
              <c:pt idx="22">
                <c:v>1.89575620498295E-5</c:v>
              </c:pt>
              <c:pt idx="23">
                <c:v>1.240931801594954E-5</c:v>
              </c:pt>
              <c:pt idx="24">
                <c:v>1.917481270048623E-5</c:v>
              </c:pt>
              <c:pt idx="25">
                <c:v>5.1078068772059758E-5</c:v>
              </c:pt>
              <c:pt idx="26">
                <c:v>1.0754475046552054E-4</c:v>
              </c:pt>
              <c:pt idx="27">
                <c:v>1.549873732416938E-4</c:v>
              </c:pt>
              <c:pt idx="28">
                <c:v>1.5815383093275854E-4</c:v>
              </c:pt>
              <c:pt idx="29">
                <c:v>1.3295047508441507E-4</c:v>
              </c:pt>
              <c:pt idx="30">
                <c:v>1.8305693088555805E-4</c:v>
              </c:pt>
              <c:pt idx="31">
                <c:v>1.7162462432048219E-4</c:v>
              </c:pt>
              <c:pt idx="32">
                <c:v>1.6518536279909354E-4</c:v>
              </c:pt>
              <c:pt idx="33">
                <c:v>2.0386446875262401E-4</c:v>
              </c:pt>
              <c:pt idx="34">
                <c:v>2.1159255081714591E-4</c:v>
              </c:pt>
              <c:pt idx="35">
                <c:v>2.2136520335478438E-4</c:v>
              </c:pt>
              <c:pt idx="36">
                <c:v>3.4465911931895292E-4</c:v>
              </c:pt>
              <c:pt idx="37">
                <c:v>2.7804169233594419E-4</c:v>
              </c:pt>
              <c:pt idx="38">
                <c:v>3.2248969050547232E-4</c:v>
              </c:pt>
              <c:pt idx="39">
                <c:v>2.4542162031892655E-4</c:v>
              </c:pt>
              <c:pt idx="40">
                <c:v>2.6897072423434019E-4</c:v>
              </c:pt>
              <c:pt idx="41">
                <c:v>2.7144293600773019E-4</c:v>
              </c:pt>
              <c:pt idx="42">
                <c:v>3.1430385049098449E-4</c:v>
              </c:pt>
              <c:pt idx="43">
                <c:v>3.2820960901786011E-4</c:v>
              </c:pt>
              <c:pt idx="44">
                <c:v>3.0531582916439552E-4</c:v>
              </c:pt>
              <c:pt idx="45">
                <c:v>2.57969220781661E-4</c:v>
              </c:pt>
              <c:pt idx="46">
                <c:v>2.9543556007429139E-4</c:v>
              </c:pt>
              <c:pt idx="47">
                <c:v>3.142656519616684E-4</c:v>
              </c:pt>
              <c:pt idx="48">
                <c:v>3.4515525675022084E-4</c:v>
              </c:pt>
              <c:pt idx="49">
                <c:v>3.4415169786797267E-4</c:v>
              </c:pt>
              <c:pt idx="50">
                <c:v>3.6229134963698315E-4</c:v>
              </c:pt>
              <c:pt idx="51">
                <c:v>3.9488167489897446E-4</c:v>
              </c:pt>
              <c:pt idx="52">
                <c:v>3.5595722125825212E-4</c:v>
              </c:pt>
              <c:pt idx="53">
                <c:v>3.1123183544260532E-4</c:v>
              </c:pt>
              <c:pt idx="54">
                <c:v>3.9053451784303261E-4</c:v>
              </c:pt>
              <c:pt idx="55">
                <c:v>3.2807263628927642E-4</c:v>
              </c:pt>
              <c:pt idx="56">
                <c:v>2.954342655947611E-4</c:v>
              </c:pt>
              <c:pt idx="57">
                <c:v>2.8212310725238016E-4</c:v>
              </c:pt>
              <c:pt idx="58">
                <c:v>1.9452873571115337E-4</c:v>
              </c:pt>
              <c:pt idx="59">
                <c:v>1.651186969172072E-4</c:v>
              </c:pt>
              <c:pt idx="60">
                <c:v>1.3477633890546025E-4</c:v>
              </c:pt>
              <c:pt idx="61">
                <c:v>1.0105393097245175E-4</c:v>
              </c:pt>
              <c:pt idx="62">
                <c:v>1.8581117695516957E-4</c:v>
              </c:pt>
              <c:pt idx="63">
                <c:v>2.5109104818927657E-4</c:v>
              </c:pt>
              <c:pt idx="64">
                <c:v>2.309284850605654E-4</c:v>
              </c:pt>
              <c:pt idx="65">
                <c:v>2.7653296581638522E-4</c:v>
              </c:pt>
              <c:pt idx="66">
                <c:v>3.896275271414367E-4</c:v>
              </c:pt>
              <c:pt idx="67">
                <c:v>3.7895190651599376E-4</c:v>
              </c:pt>
              <c:pt idx="68">
                <c:v>3.1325413656849854E-4</c:v>
              </c:pt>
              <c:pt idx="69">
                <c:v>2.8960406265565524E-4</c:v>
              </c:pt>
              <c:pt idx="70">
                <c:v>2.9359307626865348E-4</c:v>
              </c:pt>
              <c:pt idx="71">
                <c:v>2.6817087736688241E-4</c:v>
              </c:pt>
              <c:pt idx="72">
                <c:v>3.039873975138874E-4</c:v>
              </c:pt>
              <c:pt idx="73">
                <c:v>2.5855823906813089E-4</c:v>
              </c:pt>
              <c:pt idx="74">
                <c:v>2.8489411173775387E-4</c:v>
              </c:pt>
              <c:pt idx="75">
                <c:v>3.2257629178618238E-4</c:v>
              </c:pt>
              <c:pt idx="76">
                <c:v>2.9811260824477064E-4</c:v>
              </c:pt>
              <c:pt idx="77">
                <c:v>2.4470140527655955E-4</c:v>
              </c:pt>
              <c:pt idx="78">
                <c:v>2.880787595108895E-4</c:v>
              </c:pt>
              <c:pt idx="79">
                <c:v>2.842487342314112E-4</c:v>
              </c:pt>
              <c:pt idx="80">
                <c:v>2.7391223120678437E-4</c:v>
              </c:pt>
              <c:pt idx="81">
                <c:v>2.7652679230329348E-4</c:v>
              </c:pt>
              <c:pt idx="82">
                <c:v>2.9947301194474497E-4</c:v>
              </c:pt>
              <c:pt idx="83">
                <c:v>3.39276071826688E-4</c:v>
              </c:pt>
              <c:pt idx="84">
                <c:v>3.8109000502081509E-4</c:v>
              </c:pt>
              <c:pt idx="85">
                <c:v>4.091844420329886E-4</c:v>
              </c:pt>
              <c:pt idx="86">
                <c:v>3.8918586131301636E-4</c:v>
              </c:pt>
              <c:pt idx="87">
                <c:v>4.5920184085040142E-4</c:v>
              </c:pt>
              <c:pt idx="88">
                <c:v>4.3393921619763666E-4</c:v>
              </c:pt>
              <c:pt idx="89">
                <c:v>5.0633683795339648E-4</c:v>
              </c:pt>
              <c:pt idx="90">
                <c:v>4.6099354379454643E-4</c:v>
              </c:pt>
              <c:pt idx="91">
                <c:v>4.5480322233448387E-4</c:v>
              </c:pt>
              <c:pt idx="92">
                <c:v>5.074537496043372E-4</c:v>
              </c:pt>
              <c:pt idx="93">
                <c:v>4.1831589251677457E-4</c:v>
              </c:pt>
              <c:pt idx="94">
                <c:v>4.6822317770553798E-4</c:v>
              </c:pt>
              <c:pt idx="95">
                <c:v>4.5254591390832965E-4</c:v>
              </c:pt>
              <c:pt idx="96">
                <c:v>4.7225674670292725E-4</c:v>
              </c:pt>
              <c:pt idx="97">
                <c:v>5.9663994458846348E-4</c:v>
              </c:pt>
              <c:pt idx="98">
                <c:v>4.8620021009346254E-4</c:v>
              </c:pt>
              <c:pt idx="99">
                <c:v>6.0746452750377617E-4</c:v>
              </c:pt>
              <c:pt idx="100">
                <c:v>5.7220452849895465E-4</c:v>
              </c:pt>
              <c:pt idx="101">
                <c:v>6.5021258174528134E-4</c:v>
              </c:pt>
              <c:pt idx="102">
                <c:v>6.8072638562261315E-4</c:v>
              </c:pt>
              <c:pt idx="103">
                <c:v>8.5940579303314592E-4</c:v>
              </c:pt>
              <c:pt idx="104">
                <c:v>7.7887254477015781E-4</c:v>
              </c:pt>
              <c:pt idx="105">
                <c:v>5.2670276285522223E-4</c:v>
              </c:pt>
              <c:pt idx="106">
                <c:v>4.9791586566024935E-4</c:v>
              </c:pt>
              <c:pt idx="107">
                <c:v>5.3118318998534903E-4</c:v>
              </c:pt>
              <c:pt idx="108">
                <c:v>4.2517237001205347E-4</c:v>
              </c:pt>
              <c:pt idx="109">
                <c:v>4.5361591856968715E-4</c:v>
              </c:pt>
              <c:pt idx="110">
                <c:v>4.7214075118509559E-4</c:v>
              </c:pt>
              <c:pt idx="111">
                <c:v>5.0040251828358353E-4</c:v>
              </c:pt>
              <c:pt idx="112">
                <c:v>6.4390349155972438E-4</c:v>
              </c:pt>
              <c:pt idx="113">
                <c:v>6.5715975649567853E-4</c:v>
              </c:pt>
              <c:pt idx="114">
                <c:v>6.1554878005013706E-4</c:v>
              </c:pt>
              <c:pt idx="115">
                <c:v>6.5723381536610071E-4</c:v>
              </c:pt>
              <c:pt idx="116">
                <c:v>6.4647489662819418E-4</c:v>
              </c:pt>
              <c:pt idx="117">
                <c:v>5.2037193846660244E-4</c:v>
              </c:pt>
              <c:pt idx="118">
                <c:v>5.9061697666967599E-4</c:v>
              </c:pt>
              <c:pt idx="119">
                <c:v>5.8564280153608657E-4</c:v>
              </c:pt>
              <c:pt idx="120">
                <c:v>6.7137072256387843E-4</c:v>
              </c:pt>
              <c:pt idx="121">
                <c:v>6.2606289982362873E-4</c:v>
              </c:pt>
              <c:pt idx="122">
                <c:v>5.3673011255075552E-4</c:v>
              </c:pt>
              <c:pt idx="123">
                <c:v>6.9171952374603464E-4</c:v>
              </c:pt>
              <c:pt idx="124">
                <c:v>7.0976470917593617E-4</c:v>
              </c:pt>
              <c:pt idx="125">
                <c:v>6.6405609115604951E-4</c:v>
              </c:pt>
              <c:pt idx="126">
                <c:v>6.1362596730854145E-4</c:v>
              </c:pt>
              <c:pt idx="127">
                <c:v>6.2927890133348749E-4</c:v>
              </c:pt>
              <c:pt idx="128">
                <c:v>7.019693590200615E-4</c:v>
              </c:pt>
            </c:numLit>
          </c:val>
          <c:smooth val="0"/>
          <c:extLst>
            <c:ext xmlns:c16="http://schemas.microsoft.com/office/drawing/2014/chart" uri="{C3380CC4-5D6E-409C-BE32-E72D297353CC}">
              <c16:uniqueId val="{00000005-DF31-40EC-A105-69B936219DFF}"/>
            </c:ext>
          </c:extLst>
        </c:ser>
        <c:ser>
          <c:idx val="6"/>
          <c:order val="6"/>
          <c:tx>
            <c:v>6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1.1540632976598977E-4</c:v>
              </c:pt>
              <c:pt idx="8">
                <c:v>1.1928218222483892E-4</c:v>
              </c:pt>
              <c:pt idx="9">
                <c:v>5.2168831789780051E-5</c:v>
              </c:pt>
              <c:pt idx="10">
                <c:v>1.3160959196674375E-4</c:v>
              </c:pt>
              <c:pt idx="11">
                <c:v>1.1939095297439057E-4</c:v>
              </c:pt>
              <c:pt idx="12">
                <c:v>1.0554906123395857E-4</c:v>
              </c:pt>
              <c:pt idx="13">
                <c:v>1.1630950822583085E-4</c:v>
              </c:pt>
              <c:pt idx="14">
                <c:v>1.8982652054443512E-4</c:v>
              </c:pt>
              <c:pt idx="15">
                <c:v>6.2342101806149076E-5</c:v>
              </c:pt>
              <c:pt idx="16">
                <c:v>1.1484330995554026E-4</c:v>
              </c:pt>
              <c:pt idx="17">
                <c:v>6.9000917446635532E-5</c:v>
              </c:pt>
              <c:pt idx="18">
                <c:v>1.256548129746632E-4</c:v>
              </c:pt>
              <c:pt idx="19">
                <c:v>2.7386220054850171E-5</c:v>
              </c:pt>
              <c:pt idx="20">
                <c:v>4.7776660052426823E-5</c:v>
              </c:pt>
              <c:pt idx="21">
                <c:v>2.0068654628288892E-5</c:v>
              </c:pt>
              <c:pt idx="22">
                <c:v>1.3636747366446449E-5</c:v>
              </c:pt>
              <c:pt idx="23">
                <c:v>2.2253635886130439E-5</c:v>
              </c:pt>
              <c:pt idx="24">
                <c:v>1.6074157558703981E-5</c:v>
              </c:pt>
              <c:pt idx="25">
                <c:v>2.2317050892772469E-5</c:v>
              </c:pt>
              <c:pt idx="26">
                <c:v>6.3116593335118678E-5</c:v>
              </c:pt>
              <c:pt idx="27">
                <c:v>7.8745924531251516E-5</c:v>
              </c:pt>
              <c:pt idx="28">
                <c:v>1.4333659880847097E-4</c:v>
              </c:pt>
              <c:pt idx="29">
                <c:v>1.2353289023500931E-4</c:v>
              </c:pt>
              <c:pt idx="30">
                <c:v>1.0563103068433736E-4</c:v>
              </c:pt>
              <c:pt idx="31">
                <c:v>1.6511883127158904E-4</c:v>
              </c:pt>
              <c:pt idx="32">
                <c:v>1.4435691397302587E-4</c:v>
              </c:pt>
              <c:pt idx="33">
                <c:v>1.5119140143999101E-4</c:v>
              </c:pt>
              <c:pt idx="34">
                <c:v>1.7140852625990947E-4</c:v>
              </c:pt>
              <c:pt idx="35">
                <c:v>1.8153318251022701E-4</c:v>
              </c:pt>
              <c:pt idx="36">
                <c:v>1.8119186954136844E-4</c:v>
              </c:pt>
              <c:pt idx="37">
                <c:v>2.796189700884799E-4</c:v>
              </c:pt>
              <c:pt idx="38">
                <c:v>2.6381341118039133E-4</c:v>
              </c:pt>
              <c:pt idx="39">
                <c:v>2.6279386692992313E-4</c:v>
              </c:pt>
              <c:pt idx="40">
                <c:v>1.8969759989931806E-4</c:v>
              </c:pt>
              <c:pt idx="41">
                <c:v>2.3407392590060722E-4</c:v>
              </c:pt>
              <c:pt idx="42">
                <c:v>2.2479791600228959E-4</c:v>
              </c:pt>
              <c:pt idx="43">
                <c:v>2.7986233183019947E-4</c:v>
              </c:pt>
              <c:pt idx="44">
                <c:v>2.5619239258468533E-4</c:v>
              </c:pt>
              <c:pt idx="45">
                <c:v>2.3980795729682241E-4</c:v>
              </c:pt>
              <c:pt idx="46">
                <c:v>2.6204960597338793E-4</c:v>
              </c:pt>
              <c:pt idx="47">
                <c:v>2.6294687228568857E-4</c:v>
              </c:pt>
              <c:pt idx="48">
                <c:v>2.7851339012443789E-4</c:v>
              </c:pt>
              <c:pt idx="49">
                <c:v>3.2058900587121603E-4</c:v>
              </c:pt>
              <c:pt idx="50">
                <c:v>2.9913672283065241E-4</c:v>
              </c:pt>
              <c:pt idx="51">
                <c:v>2.9777007349484285E-4</c:v>
              </c:pt>
              <c:pt idx="52">
                <c:v>3.250017170078466E-4</c:v>
              </c:pt>
              <c:pt idx="53">
                <c:v>2.8736282541276357E-4</c:v>
              </c:pt>
              <c:pt idx="54">
                <c:v>2.8680878191620057E-4</c:v>
              </c:pt>
              <c:pt idx="55">
                <c:v>2.920302994420987E-4</c:v>
              </c:pt>
              <c:pt idx="56">
                <c:v>2.6549053508218961E-4</c:v>
              </c:pt>
              <c:pt idx="57">
                <c:v>2.3872802100801307E-4</c:v>
              </c:pt>
              <c:pt idx="58">
                <c:v>2.0956587201961341E-4</c:v>
              </c:pt>
              <c:pt idx="59">
                <c:v>1.6271897721688579E-4</c:v>
              </c:pt>
              <c:pt idx="60">
                <c:v>1.3422737440398229E-4</c:v>
              </c:pt>
              <c:pt idx="61">
                <c:v>1.1368889086739675E-4</c:v>
              </c:pt>
              <c:pt idx="62">
                <c:v>1.7640923175967871E-4</c:v>
              </c:pt>
              <c:pt idx="63">
                <c:v>2.3360213703572916E-4</c:v>
              </c:pt>
              <c:pt idx="64">
                <c:v>2.0061430968008873E-4</c:v>
              </c:pt>
              <c:pt idx="65">
                <c:v>2.4115345532325092E-4</c:v>
              </c:pt>
              <c:pt idx="66">
                <c:v>2.6435472390215936E-4</c:v>
              </c:pt>
              <c:pt idx="67">
                <c:v>3.6236810319511967E-4</c:v>
              </c:pt>
              <c:pt idx="68">
                <c:v>3.0497279698624488E-4</c:v>
              </c:pt>
              <c:pt idx="69">
                <c:v>2.8009307974186337E-4</c:v>
              </c:pt>
              <c:pt idx="70">
                <c:v>2.3471346752111346E-4</c:v>
              </c:pt>
              <c:pt idx="71">
                <c:v>2.3377310115877431E-4</c:v>
              </c:pt>
              <c:pt idx="72">
                <c:v>2.2754727617829338E-4</c:v>
              </c:pt>
              <c:pt idx="73">
                <c:v>2.8651545346698655E-4</c:v>
              </c:pt>
              <c:pt idx="74">
                <c:v>2.2813839549602432E-4</c:v>
              </c:pt>
              <c:pt idx="75">
                <c:v>2.5588443614455754E-4</c:v>
              </c:pt>
              <c:pt idx="76">
                <c:v>2.6646659327634974E-4</c:v>
              </c:pt>
              <c:pt idx="77">
                <c:v>2.1323181642841105E-4</c:v>
              </c:pt>
              <c:pt idx="78">
                <c:v>2.2571679230506961E-4</c:v>
              </c:pt>
              <c:pt idx="79">
                <c:v>2.407273378669638E-4</c:v>
              </c:pt>
              <c:pt idx="80">
                <c:v>2.3528765995555509E-4</c:v>
              </c:pt>
              <c:pt idx="81">
                <c:v>2.3466856548065408E-4</c:v>
              </c:pt>
              <c:pt idx="82">
                <c:v>2.3686393518816852E-4</c:v>
              </c:pt>
              <c:pt idx="83">
                <c:v>2.4713392276165714E-4</c:v>
              </c:pt>
              <c:pt idx="84">
                <c:v>3.0212986524792365E-4</c:v>
              </c:pt>
              <c:pt idx="85">
                <c:v>3.4275209667357549E-4</c:v>
              </c:pt>
              <c:pt idx="86">
                <c:v>3.2775777421338879E-4</c:v>
              </c:pt>
              <c:pt idx="87">
                <c:v>3.6199532323386355E-4</c:v>
              </c:pt>
              <c:pt idx="88">
                <c:v>4.1041598671540786E-4</c:v>
              </c:pt>
              <c:pt idx="89">
                <c:v>3.8521499771215496E-4</c:v>
              </c:pt>
              <c:pt idx="90">
                <c:v>4.8574438285138138E-4</c:v>
              </c:pt>
              <c:pt idx="91">
                <c:v>4.332593726853867E-4</c:v>
              </c:pt>
              <c:pt idx="92">
                <c:v>4.2380198264425082E-4</c:v>
              </c:pt>
              <c:pt idx="93">
                <c:v>4.1677101467507867E-4</c:v>
              </c:pt>
              <c:pt idx="94">
                <c:v>4.0157725144825232E-4</c:v>
              </c:pt>
              <c:pt idx="95">
                <c:v>4.3465979055958627E-4</c:v>
              </c:pt>
              <c:pt idx="96">
                <c:v>4.3963162554281964E-4</c:v>
              </c:pt>
              <c:pt idx="97">
                <c:v>5.7165896623053868E-4</c:v>
              </c:pt>
              <c:pt idx="98">
                <c:v>4.8794456136011353E-4</c:v>
              </c:pt>
              <c:pt idx="99">
                <c:v>4.6929369127703905E-4</c:v>
              </c:pt>
              <c:pt idx="100">
                <c:v>5.9575227147427791E-4</c:v>
              </c:pt>
              <c:pt idx="101">
                <c:v>5.5022069028806263E-4</c:v>
              </c:pt>
              <c:pt idx="102">
                <c:v>6.0781315760523856E-4</c:v>
              </c:pt>
              <c:pt idx="103">
                <c:v>8.4279507493824585E-4</c:v>
              </c:pt>
              <c:pt idx="104">
                <c:v>8.1669265036684018E-4</c:v>
              </c:pt>
              <c:pt idx="105">
                <c:v>7.9712140785235782E-4</c:v>
              </c:pt>
              <c:pt idx="106">
                <c:v>4.8234492384374044E-4</c:v>
              </c:pt>
              <c:pt idx="107">
                <c:v>5.1690081093383466E-4</c:v>
              </c:pt>
              <c:pt idx="108">
                <c:v>4.7479842634969276E-4</c:v>
              </c:pt>
              <c:pt idx="109">
                <c:v>3.857459631192836E-4</c:v>
              </c:pt>
              <c:pt idx="110">
                <c:v>4.4048528961694442E-4</c:v>
              </c:pt>
              <c:pt idx="111">
                <c:v>4.689796794443085E-4</c:v>
              </c:pt>
              <c:pt idx="112">
                <c:v>4.645449195669218E-4</c:v>
              </c:pt>
              <c:pt idx="113">
                <c:v>6.076376096198139E-4</c:v>
              </c:pt>
              <c:pt idx="114">
                <c:v>5.9027058323193253E-4</c:v>
              </c:pt>
              <c:pt idx="115">
                <c:v>5.9964153042936963E-4</c:v>
              </c:pt>
              <c:pt idx="116">
                <c:v>6.2822798204047745E-4</c:v>
              </c:pt>
              <c:pt idx="117">
                <c:v>5.9933369960721967E-4</c:v>
              </c:pt>
              <c:pt idx="118">
                <c:v>4.9078604613524927E-4</c:v>
              </c:pt>
              <c:pt idx="119">
                <c:v>5.1039376131004977E-4</c:v>
              </c:pt>
              <c:pt idx="120">
                <c:v>5.425028201206701E-4</c:v>
              </c:pt>
              <c:pt idx="121">
                <c:v>5.7269636237747593E-4</c:v>
              </c:pt>
              <c:pt idx="122">
                <c:v>6.1357828039878713E-4</c:v>
              </c:pt>
              <c:pt idx="123">
                <c:v>4.8321348003116713E-4</c:v>
              </c:pt>
              <c:pt idx="124">
                <c:v>6.1717719507808628E-4</c:v>
              </c:pt>
              <c:pt idx="125">
                <c:v>7.0575608828412815E-4</c:v>
              </c:pt>
              <c:pt idx="126">
                <c:v>6.6736399637560174E-4</c:v>
              </c:pt>
              <c:pt idx="127">
                <c:v>5.2695597223545877E-4</c:v>
              </c:pt>
              <c:pt idx="128">
                <c:v>5.7197062038261419E-4</c:v>
              </c:pt>
            </c:numLit>
          </c:val>
          <c:smooth val="0"/>
          <c:extLst>
            <c:ext xmlns:c16="http://schemas.microsoft.com/office/drawing/2014/chart" uri="{C3380CC4-5D6E-409C-BE32-E72D297353CC}">
              <c16:uniqueId val="{00000006-DF31-40EC-A105-69B936219DFF}"/>
            </c:ext>
          </c:extLst>
        </c:ser>
        <c:ser>
          <c:idx val="7"/>
          <c:order val="7"/>
          <c:tx>
            <c:v>7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9.0513631138779415E-5</c:v>
              </c:pt>
              <c:pt idx="9">
                <c:v>8.3700300570343816E-5</c:v>
              </c:pt>
              <c:pt idx="10">
                <c:v>4.2789463100844551E-5</c:v>
              </c:pt>
              <c:pt idx="11">
                <c:v>1.2686294568746282E-4</c:v>
              </c:pt>
              <c:pt idx="12">
                <c:v>5.1772087874210802E-5</c:v>
              </c:pt>
              <c:pt idx="13">
                <c:v>5.4790090196179758E-5</c:v>
              </c:pt>
              <c:pt idx="14">
                <c:v>7.8244106535001054E-5</c:v>
              </c:pt>
              <c:pt idx="15">
                <c:v>1.1059993315258471E-4</c:v>
              </c:pt>
              <c:pt idx="16">
                <c:v>3.5872008824354609E-5</c:v>
              </c:pt>
              <c:pt idx="17">
                <c:v>8.8645316640118086E-5</c:v>
              </c:pt>
              <c:pt idx="18">
                <c:v>7.0379530531357423E-5</c:v>
              </c:pt>
              <c:pt idx="19">
                <c:v>3.8630549745679082E-5</c:v>
              </c:pt>
              <c:pt idx="20">
                <c:v>9.1832575253881298E-6</c:v>
              </c:pt>
              <c:pt idx="21">
                <c:v>1.4283806821195159E-5</c:v>
              </c:pt>
              <c:pt idx="22">
                <c:v>1.8748709438422021E-5</c:v>
              </c:pt>
              <c:pt idx="23">
                <c:v>1.4938405279145199E-5</c:v>
              </c:pt>
              <c:pt idx="24">
                <c:v>1.351034970752103E-5</c:v>
              </c:pt>
              <c:pt idx="25">
                <c:v>1.252836901246819E-5</c:v>
              </c:pt>
              <c:pt idx="26">
                <c:v>2.03633563044884E-5</c:v>
              </c:pt>
              <c:pt idx="27">
                <c:v>4.7932610996525599E-5</c:v>
              </c:pt>
              <c:pt idx="28">
                <c:v>6.5880951052382138E-5</c:v>
              </c:pt>
              <c:pt idx="29">
                <c:v>9.0038585868091285E-5</c:v>
              </c:pt>
              <c:pt idx="30">
                <c:v>1.1380413945708062E-4</c:v>
              </c:pt>
              <c:pt idx="31">
                <c:v>9.1926350912848733E-5</c:v>
              </c:pt>
              <c:pt idx="32">
                <c:v>1.1900098742591103E-4</c:v>
              </c:pt>
              <c:pt idx="33">
                <c:v>1.0998554827824535E-4</c:v>
              </c:pt>
              <c:pt idx="34">
                <c:v>1.1002950347427555E-4</c:v>
              </c:pt>
              <c:pt idx="35">
                <c:v>1.3315053137432332E-4</c:v>
              </c:pt>
              <c:pt idx="36">
                <c:v>1.3324587222388333E-4</c:v>
              </c:pt>
              <c:pt idx="37">
                <c:v>1.5914674686384525E-4</c:v>
              </c:pt>
              <c:pt idx="38">
                <c:v>2.2580110024822563E-4</c:v>
              </c:pt>
              <c:pt idx="39">
                <c:v>2.2078763070669451E-4</c:v>
              </c:pt>
              <c:pt idx="40">
                <c:v>2.0572324328365393E-4</c:v>
              </c:pt>
              <c:pt idx="41">
                <c:v>1.6699175549928299E-4</c:v>
              </c:pt>
              <c:pt idx="42">
                <c:v>2.0482022974469571E-4</c:v>
              </c:pt>
              <c:pt idx="43">
                <c:v>1.9322633104349734E-4</c:v>
              </c:pt>
              <c:pt idx="44">
                <c:v>2.3240167045843359E-4</c:v>
              </c:pt>
              <c:pt idx="45">
                <c:v>1.9593947223960512E-4</c:v>
              </c:pt>
              <c:pt idx="46">
                <c:v>1.8225368143342453E-4</c:v>
              </c:pt>
              <c:pt idx="47">
                <c:v>2.6073627804338781E-4</c:v>
              </c:pt>
              <c:pt idx="48">
                <c:v>2.2478358455388345E-4</c:v>
              </c:pt>
              <c:pt idx="49">
                <c:v>2.3028315640590439E-4</c:v>
              </c:pt>
              <c:pt idx="50">
                <c:v>2.5538836088486187E-4</c:v>
              </c:pt>
              <c:pt idx="51">
                <c:v>2.2580388063374993E-4</c:v>
              </c:pt>
              <c:pt idx="52">
                <c:v>2.4295274077580219E-4</c:v>
              </c:pt>
              <c:pt idx="53">
                <c:v>2.4604198904258097E-4</c:v>
              </c:pt>
              <c:pt idx="54">
                <c:v>2.5775457020795319E-4</c:v>
              </c:pt>
              <c:pt idx="55">
                <c:v>1.677149696452814E-4</c:v>
              </c:pt>
              <c:pt idx="56">
                <c:v>2.4515100507419197E-4</c:v>
              </c:pt>
              <c:pt idx="57">
                <c:v>2.0684188455816725E-4</c:v>
              </c:pt>
              <c:pt idx="58">
                <c:v>1.7862124924635379E-4</c:v>
              </c:pt>
              <c:pt idx="59">
                <c:v>1.7968370604310265E-4</c:v>
              </c:pt>
              <c:pt idx="60">
                <c:v>1.3882486453325942E-4</c:v>
              </c:pt>
              <c:pt idx="61">
                <c:v>1.1734787957210947E-4</c:v>
              </c:pt>
              <c:pt idx="62">
                <c:v>1.2665292209819274E-4</c:v>
              </c:pt>
              <c:pt idx="63">
                <c:v>2.4894818143707552E-4</c:v>
              </c:pt>
              <c:pt idx="64">
                <c:v>2.4153070751017038E-4</c:v>
              </c:pt>
              <c:pt idx="65">
                <c:v>2.1043127000092623E-4</c:v>
              </c:pt>
              <c:pt idx="66">
                <c:v>2.2874386493712556E-4</c:v>
              </c:pt>
              <c:pt idx="67">
                <c:v>2.3302711521288756E-4</c:v>
              </c:pt>
              <c:pt idx="68">
                <c:v>2.8174796334817911E-4</c:v>
              </c:pt>
              <c:pt idx="69">
                <c:v>2.3886561088458659E-4</c:v>
              </c:pt>
              <c:pt idx="70">
                <c:v>2.2245056893551861E-4</c:v>
              </c:pt>
              <c:pt idx="71">
                <c:v>1.8049341735728956E-4</c:v>
              </c:pt>
              <c:pt idx="72">
                <c:v>1.9395602157085807E-4</c:v>
              </c:pt>
              <c:pt idx="73">
                <c:v>1.7265444390592835E-4</c:v>
              </c:pt>
              <c:pt idx="74">
                <c:v>2.2179793815883445E-4</c:v>
              </c:pt>
              <c:pt idx="75">
                <c:v>1.8087371433317571E-4</c:v>
              </c:pt>
              <c:pt idx="76">
                <c:v>2.0790649497865612E-4</c:v>
              </c:pt>
              <c:pt idx="77">
                <c:v>2.2007321002672536E-4</c:v>
              </c:pt>
              <c:pt idx="78">
                <c:v>1.4856373466072439E-4</c:v>
              </c:pt>
              <c:pt idx="79">
                <c:v>1.8323659237797098E-4</c:v>
              </c:pt>
              <c:pt idx="80">
                <c:v>1.957815968199629E-4</c:v>
              </c:pt>
              <c:pt idx="81">
                <c:v>1.9047005417435444E-4</c:v>
              </c:pt>
              <c:pt idx="82">
                <c:v>1.94570519249112E-4</c:v>
              </c:pt>
              <c:pt idx="83">
                <c:v>1.9793707254220545E-4</c:v>
              </c:pt>
              <c:pt idx="84">
                <c:v>2.1353908023260954E-4</c:v>
              </c:pt>
              <c:pt idx="85">
                <c:v>2.5495622732214015E-4</c:v>
              </c:pt>
              <c:pt idx="86">
                <c:v>2.8201747938183579E-4</c:v>
              </c:pt>
              <c:pt idx="87">
                <c:v>2.7825000560107853E-4</c:v>
              </c:pt>
              <c:pt idx="88">
                <c:v>2.9299164753293075E-4</c:v>
              </c:pt>
              <c:pt idx="89">
                <c:v>3.3016653623866541E-4</c:v>
              </c:pt>
              <c:pt idx="90">
                <c:v>3.3481117129805025E-4</c:v>
              </c:pt>
              <c:pt idx="91">
                <c:v>4.124415543208113E-4</c:v>
              </c:pt>
              <c:pt idx="92">
                <c:v>3.4262031751644854E-4</c:v>
              </c:pt>
              <c:pt idx="93">
                <c:v>3.948653167566502E-4</c:v>
              </c:pt>
              <c:pt idx="94">
                <c:v>3.4775971030125125E-4</c:v>
              </c:pt>
              <c:pt idx="95">
                <c:v>3.5041323742179673E-4</c:v>
              </c:pt>
              <c:pt idx="96">
                <c:v>3.9829118284094421E-4</c:v>
              </c:pt>
              <c:pt idx="97">
                <c:v>4.7474570469176918E-4</c:v>
              </c:pt>
              <c:pt idx="98">
                <c:v>4.8074923363467805E-4</c:v>
              </c:pt>
              <c:pt idx="99">
                <c:v>4.4465536013401361E-4</c:v>
              </c:pt>
              <c:pt idx="100">
                <c:v>4.1308954533963294E-4</c:v>
              </c:pt>
              <c:pt idx="101">
                <c:v>5.7040300523172503E-4</c:v>
              </c:pt>
              <c:pt idx="102">
                <c:v>5.1900726059555982E-4</c:v>
              </c:pt>
              <c:pt idx="103">
                <c:v>7.1300603558524544E-4</c:v>
              </c:pt>
              <c:pt idx="104">
                <c:v>8.2518382368599566E-4</c:v>
              </c:pt>
              <c:pt idx="105">
                <c:v>7.367321379482903E-4</c:v>
              </c:pt>
              <c:pt idx="106">
                <c:v>6.563285163208451E-4</c:v>
              </c:pt>
              <c:pt idx="107">
                <c:v>4.2198086927689983E-4</c:v>
              </c:pt>
              <c:pt idx="108">
                <c:v>4.5062421869169231E-4</c:v>
              </c:pt>
              <c:pt idx="109">
                <c:v>4.0539263398184838E-4</c:v>
              </c:pt>
              <c:pt idx="110">
                <c:v>3.6119505002478572E-4</c:v>
              </c:pt>
              <c:pt idx="111">
                <c:v>3.904517352469601E-4</c:v>
              </c:pt>
              <c:pt idx="112">
                <c:v>4.0876189527695207E-4</c:v>
              </c:pt>
              <c:pt idx="113">
                <c:v>4.2074524068074805E-4</c:v>
              </c:pt>
              <c:pt idx="114">
                <c:v>5.7833645180247633E-4</c:v>
              </c:pt>
              <c:pt idx="115">
                <c:v>5.1048743982827906E-4</c:v>
              </c:pt>
              <c:pt idx="116">
                <c:v>5.2571231049193556E-4</c:v>
              </c:pt>
              <c:pt idx="117">
                <c:v>5.2105280235158246E-4</c:v>
              </c:pt>
              <c:pt idx="118">
                <c:v>5.5386327051327176E-4</c:v>
              </c:pt>
              <c:pt idx="119">
                <c:v>4.5049136749115992E-4</c:v>
              </c:pt>
              <c:pt idx="120">
                <c:v>4.657204509448665E-4</c:v>
              </c:pt>
              <c:pt idx="121">
                <c:v>4.7488505662900588E-4</c:v>
              </c:pt>
              <c:pt idx="122">
                <c:v>5.1673423831107869E-4</c:v>
              </c:pt>
              <c:pt idx="123">
                <c:v>4.9473774993174483E-4</c:v>
              </c:pt>
              <c:pt idx="124">
                <c:v>4.1756041753094637E-4</c:v>
              </c:pt>
              <c:pt idx="125">
                <c:v>5.5498900969420495E-4</c:v>
              </c:pt>
              <c:pt idx="126">
                <c:v>6.4430907532173293E-4</c:v>
              </c:pt>
              <c:pt idx="127">
                <c:v>5.791978586083289E-4</c:v>
              </c:pt>
              <c:pt idx="128">
                <c:v>4.9304696009997893E-4</c:v>
              </c:pt>
            </c:numLit>
          </c:val>
          <c:smooth val="0"/>
          <c:extLst>
            <c:ext xmlns:c16="http://schemas.microsoft.com/office/drawing/2014/chart" uri="{C3380CC4-5D6E-409C-BE32-E72D297353CC}">
              <c16:uniqueId val="{00000007-DF31-40EC-A105-69B936219DFF}"/>
            </c:ext>
          </c:extLst>
        </c:ser>
        <c:ser>
          <c:idx val="8"/>
          <c:order val="8"/>
          <c:tx>
            <c:v>8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6.8631138050799769E-5</c:v>
              </c:pt>
              <c:pt idx="10">
                <c:v>8.2331309999652503E-5</c:v>
              </c:pt>
              <c:pt idx="11">
                <c:v>0</c:v>
              </c:pt>
              <c:pt idx="12">
                <c:v>7.5305465532122398E-5</c:v>
              </c:pt>
              <c:pt idx="13">
                <c:v>6.1364497273093705E-5</c:v>
              </c:pt>
              <c:pt idx="14">
                <c:v>1.548948836107381E-5</c:v>
              </c:pt>
              <c:pt idx="15">
                <c:v>2.5025827341399141E-5</c:v>
              </c:pt>
              <c:pt idx="16">
                <c:v>5.6937077786542162E-5</c:v>
              </c:pt>
              <c:pt idx="17">
                <c:v>3.565631397361816E-5</c:v>
              </c:pt>
              <c:pt idx="18">
                <c:v>9.5264809110292303E-5</c:v>
              </c:pt>
              <c:pt idx="19">
                <c:v>3.1269285290479027E-5</c:v>
              </c:pt>
              <c:pt idx="20">
                <c:v>1.665249093756619E-5</c:v>
              </c:pt>
              <c:pt idx="21">
                <c:v>2.9047110421293999E-6</c:v>
              </c:pt>
              <c:pt idx="22">
                <c:v>8.6373566434082403E-6</c:v>
              </c:pt>
              <c:pt idx="23">
                <c:v>1.14985440926371E-5</c:v>
              </c:pt>
              <c:pt idx="24">
                <c:v>1.0790498583294671E-5</c:v>
              </c:pt>
              <c:pt idx="25">
                <c:v>1.085512806962969E-5</c:v>
              </c:pt>
              <c:pt idx="26">
                <c:v>3.465861182810518E-5</c:v>
              </c:pt>
              <c:pt idx="27">
                <c:v>1.3520967037875999E-5</c:v>
              </c:pt>
              <c:pt idx="28">
                <c:v>3.5505455444482068E-5</c:v>
              </c:pt>
              <c:pt idx="29">
                <c:v>3.401849847890591E-5</c:v>
              </c:pt>
              <c:pt idx="30">
                <c:v>7.4950009649460896E-5</c:v>
              </c:pt>
              <c:pt idx="31">
                <c:v>9.430422381267618E-5</c:v>
              </c:pt>
              <c:pt idx="32">
                <c:v>7.8392279130091468E-5</c:v>
              </c:pt>
              <c:pt idx="33">
                <c:v>1.0311969584256934E-4</c:v>
              </c:pt>
              <c:pt idx="34">
                <c:v>1.031204933161431E-4</c:v>
              </c:pt>
              <c:pt idx="35">
                <c:v>8.7131504043988801E-5</c:v>
              </c:pt>
              <c:pt idx="36">
                <c:v>1.0564909884811369E-4</c:v>
              </c:pt>
              <c:pt idx="37">
                <c:v>1.0391412806818016E-4</c:v>
              </c:pt>
              <c:pt idx="38">
                <c:v>1.2675710185226449E-4</c:v>
              </c:pt>
              <c:pt idx="39">
                <c:v>1.8023631993682439E-4</c:v>
              </c:pt>
              <c:pt idx="40">
                <c:v>1.7778857560371385E-4</c:v>
              </c:pt>
              <c:pt idx="41">
                <c:v>1.8176445152684258E-4</c:v>
              </c:pt>
              <c:pt idx="42">
                <c:v>1.4560767722508636E-4</c:v>
              </c:pt>
              <c:pt idx="43">
                <c:v>1.4184030636756517E-4</c:v>
              </c:pt>
              <c:pt idx="44">
                <c:v>1.4881330071567794E-4</c:v>
              </c:pt>
              <c:pt idx="45">
                <c:v>1.7730555461568083E-4</c:v>
              </c:pt>
              <c:pt idx="46">
                <c:v>1.4545296406207067E-4</c:v>
              </c:pt>
              <c:pt idx="47">
                <c:v>1.5655613635355727E-4</c:v>
              </c:pt>
              <c:pt idx="48">
                <c:v>2.2297905037523458E-4</c:v>
              </c:pt>
              <c:pt idx="49">
                <c:v>1.8112579740790853E-4</c:v>
              </c:pt>
              <c:pt idx="50">
                <c:v>1.9177808753273988E-4</c:v>
              </c:pt>
              <c:pt idx="51">
                <c:v>2.1782967216670804E-4</c:v>
              </c:pt>
              <c:pt idx="52">
                <c:v>1.800191124385247E-4</c:v>
              </c:pt>
              <c:pt idx="53">
                <c:v>1.8841615266830032E-4</c:v>
              </c:pt>
              <c:pt idx="54">
                <c:v>2.0360560621849059E-4</c:v>
              </c:pt>
              <c:pt idx="55">
                <c:v>1.7601733843641219E-4</c:v>
              </c:pt>
              <c:pt idx="56">
                <c:v>1.443185287413122E-4</c:v>
              </c:pt>
              <c:pt idx="57">
                <c:v>1.9477045859159401E-4</c:v>
              </c:pt>
              <c:pt idx="58">
                <c:v>1.7867535841132774E-4</c:v>
              </c:pt>
              <c:pt idx="59">
                <c:v>1.6366207348618488E-4</c:v>
              </c:pt>
              <c:pt idx="60">
                <c:v>1.4263323215840161E-4</c:v>
              </c:pt>
              <c:pt idx="61">
                <c:v>1.1447675977418125E-4</c:v>
              </c:pt>
              <c:pt idx="62">
                <c:v>1.1488599790673498E-4</c:v>
              </c:pt>
              <c:pt idx="63">
                <c:v>2.0261377292793415E-4</c:v>
              </c:pt>
              <c:pt idx="64">
                <c:v>2.5611322065595372E-4</c:v>
              </c:pt>
              <c:pt idx="65">
                <c:v>2.4216100989812167E-4</c:v>
              </c:pt>
              <c:pt idx="66">
                <c:v>2.1883491094458783E-4</c:v>
              </c:pt>
              <c:pt idx="67">
                <c:v>1.9506577991170693E-4</c:v>
              </c:pt>
              <c:pt idx="68">
                <c:v>1.9807310847054475E-4</c:v>
              </c:pt>
              <c:pt idx="69">
                <c:v>2.1325250611611791E-4</c:v>
              </c:pt>
              <c:pt idx="70">
                <c:v>1.8212674953897525E-4</c:v>
              </c:pt>
              <c:pt idx="71">
                <c:v>1.6513014451337291E-4</c:v>
              </c:pt>
              <c:pt idx="72">
                <c:v>1.3488955711903801E-4</c:v>
              </c:pt>
              <c:pt idx="73">
                <c:v>1.5466337410034373E-4</c:v>
              </c:pt>
              <c:pt idx="74">
                <c:v>1.4559238765621005E-4</c:v>
              </c:pt>
              <c:pt idx="75">
                <c:v>1.6399191240285736E-4</c:v>
              </c:pt>
              <c:pt idx="76">
                <c:v>1.5265748337929685E-4</c:v>
              </c:pt>
              <c:pt idx="77">
                <c:v>1.6508527024489556E-4</c:v>
              </c:pt>
              <c:pt idx="78">
                <c:v>1.7214952883895003E-4</c:v>
              </c:pt>
              <c:pt idx="79">
                <c:v>1.2322787537937129E-4</c:v>
              </c:pt>
              <c:pt idx="80">
                <c:v>1.6019397445203373E-4</c:v>
              </c:pt>
              <c:pt idx="81">
                <c:v>1.4634501697667501E-4</c:v>
              </c:pt>
              <c:pt idx="82">
                <c:v>1.7062506376063375E-4</c:v>
              </c:pt>
              <c:pt idx="83">
                <c:v>1.5692182908681062E-4</c:v>
              </c:pt>
              <c:pt idx="84">
                <c:v>1.7786143295293335E-4</c:v>
              </c:pt>
              <c:pt idx="85">
                <c:v>1.758581388697095E-4</c:v>
              </c:pt>
              <c:pt idx="86">
                <c:v>2.0803003906084595E-4</c:v>
              </c:pt>
              <c:pt idx="87">
                <c:v>2.316439583076304E-4</c:v>
              </c:pt>
              <c:pt idx="88">
                <c:v>2.5461419761449981E-4</c:v>
              </c:pt>
              <c:pt idx="89">
                <c:v>2.4533407832916731E-4</c:v>
              </c:pt>
              <c:pt idx="90">
                <c:v>2.4636923328672297E-4</c:v>
              </c:pt>
              <c:pt idx="91">
                <c:v>2.4988024103642266E-4</c:v>
              </c:pt>
              <c:pt idx="92">
                <c:v>3.7050477760703471E-4</c:v>
              </c:pt>
              <c:pt idx="93">
                <c:v>2.651341421540852E-4</c:v>
              </c:pt>
              <c:pt idx="94">
                <c:v>3.1299489084817976E-4</c:v>
              </c:pt>
              <c:pt idx="95">
                <c:v>2.9250223374928386E-4</c:v>
              </c:pt>
              <c:pt idx="96">
                <c:v>3.0314163047468374E-4</c:v>
              </c:pt>
              <c:pt idx="97">
                <c:v>3.9439068208195949E-4</c:v>
              </c:pt>
              <c:pt idx="98">
                <c:v>3.8446080660540995E-4</c:v>
              </c:pt>
              <c:pt idx="99">
                <c:v>4.2326132345891913E-4</c:v>
              </c:pt>
              <c:pt idx="100">
                <c:v>4.2744963224466048E-4</c:v>
              </c:pt>
              <c:pt idx="101">
                <c:v>3.80292168018453E-4</c:v>
              </c:pt>
              <c:pt idx="102">
                <c:v>5.092499566654396E-4</c:v>
              </c:pt>
              <c:pt idx="103">
                <c:v>5.8952898426509746E-4</c:v>
              </c:pt>
              <c:pt idx="104">
                <c:v>6.8738868290894818E-4</c:v>
              </c:pt>
              <c:pt idx="105">
                <c:v>7.2897554418278074E-4</c:v>
              </c:pt>
              <c:pt idx="106">
                <c:v>5.9632070721672324E-4</c:v>
              </c:pt>
              <c:pt idx="107">
                <c:v>5.6108032057293152E-4</c:v>
              </c:pt>
              <c:pt idx="108">
                <c:v>3.3797521810282786E-4</c:v>
              </c:pt>
              <c:pt idx="109">
                <c:v>3.9653097958319388E-4</c:v>
              </c:pt>
              <c:pt idx="110">
                <c:v>3.7777590197634947E-4</c:v>
              </c:pt>
              <c:pt idx="111">
                <c:v>3.0895477898416923E-4</c:v>
              </c:pt>
              <c:pt idx="112">
                <c:v>3.4629079479617757E-4</c:v>
              </c:pt>
              <c:pt idx="113">
                <c:v>3.8239522641296233E-4</c:v>
              </c:pt>
              <c:pt idx="114">
                <c:v>3.9346866113473394E-4</c:v>
              </c:pt>
              <c:pt idx="115">
                <c:v>4.7324859450114228E-4</c:v>
              </c:pt>
              <c:pt idx="116">
                <c:v>4.6598648692255078E-4</c:v>
              </c:pt>
              <c:pt idx="117">
                <c:v>4.5754316112551954E-4</c:v>
              </c:pt>
              <c:pt idx="118">
                <c:v>4.609122586572412E-4</c:v>
              </c:pt>
              <c:pt idx="119">
                <c:v>4.6585701096421795E-4</c:v>
              </c:pt>
              <c:pt idx="120">
                <c:v>3.9126210647862542E-4</c:v>
              </c:pt>
              <c:pt idx="121">
                <c:v>4.1334366343482145E-4</c:v>
              </c:pt>
              <c:pt idx="122">
                <c:v>4.2231294515936526E-4</c:v>
              </c:pt>
              <c:pt idx="123">
                <c:v>4.3770879472101152E-4</c:v>
              </c:pt>
              <c:pt idx="124">
                <c:v>4.5609501885176716E-4</c:v>
              </c:pt>
              <c:pt idx="125">
                <c:v>3.6291524564022989E-4</c:v>
              </c:pt>
              <c:pt idx="126">
                <c:v>5.3178377127520828E-4</c:v>
              </c:pt>
              <c:pt idx="127">
                <c:v>5.952372098329045E-4</c:v>
              </c:pt>
              <c:pt idx="128">
                <c:v>5.2746438283260693E-4</c:v>
              </c:pt>
            </c:numLit>
          </c:val>
          <c:smooth val="0"/>
          <c:extLst>
            <c:ext xmlns:c16="http://schemas.microsoft.com/office/drawing/2014/chart" uri="{C3380CC4-5D6E-409C-BE32-E72D297353CC}">
              <c16:uniqueId val="{00000008-DF31-40EC-A105-69B936219DFF}"/>
            </c:ext>
          </c:extLst>
        </c:ser>
        <c:ser>
          <c:idx val="9"/>
          <c:order val="9"/>
          <c:tx>
            <c:v>9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4.957131117415875E-5</c:v>
              </c:pt>
              <c:pt idx="11">
                <c:v>7.2048992836855059E-5</c:v>
              </c:pt>
              <c:pt idx="12">
                <c:v>0</c:v>
              </c:pt>
              <c:pt idx="13">
                <c:v>2.3850368025537441E-5</c:v>
              </c:pt>
              <c:pt idx="14">
                <c:v>4.6795960719674328E-5</c:v>
              </c:pt>
              <c:pt idx="15">
                <c:v>5.6804333978251301E-6</c:v>
              </c:pt>
              <c:pt idx="16">
                <c:v>2.5682565352059051E-5</c:v>
              </c:pt>
              <c:pt idx="17">
                <c:v>8.1859891222834793E-5</c:v>
              </c:pt>
              <c:pt idx="18">
                <c:v>3.667812314692849E-5</c:v>
              </c:pt>
              <c:pt idx="19">
                <c:v>2.431942976796569E-5</c:v>
              </c:pt>
              <c:pt idx="20">
                <c:v>6.5183298868758796E-6</c:v>
              </c:pt>
              <c:pt idx="21">
                <c:v>8.2352948627966598E-6</c:v>
              </c:pt>
              <c:pt idx="22">
                <c:v>0</c:v>
              </c:pt>
              <c:pt idx="23">
                <c:v>4.2051587507832298E-6</c:v>
              </c:pt>
              <c:pt idx="24">
                <c:v>5.7681418105489101E-6</c:v>
              </c:pt>
              <c:pt idx="25">
                <c:v>1.320575996155195E-5</c:v>
              </c:pt>
              <c:pt idx="26">
                <c:v>1.124600036693086E-5</c:v>
              </c:pt>
              <c:pt idx="27">
                <c:v>2.840334488673929E-5</c:v>
              </c:pt>
              <c:pt idx="28">
                <c:v>9.0773119581442208E-6</c:v>
              </c:pt>
              <c:pt idx="29">
                <c:v>2.063351770003362E-5</c:v>
              </c:pt>
              <c:pt idx="30">
                <c:v>2.943924345154977E-5</c:v>
              </c:pt>
              <c:pt idx="31">
                <c:v>4.553856209469289E-5</c:v>
              </c:pt>
              <c:pt idx="32">
                <c:v>7.9422516806447951E-5</c:v>
              </c:pt>
              <c:pt idx="33">
                <c:v>5.9455721344308557E-5</c:v>
              </c:pt>
              <c:pt idx="34">
                <c:v>6.9727901851428245E-5</c:v>
              </c:pt>
              <c:pt idx="35">
                <c:v>7.0348621593243306E-5</c:v>
              </c:pt>
              <c:pt idx="36">
                <c:v>6.7038029640757084E-5</c:v>
              </c:pt>
              <c:pt idx="37">
                <c:v>7.6500789315320044E-5</c:v>
              </c:pt>
              <c:pt idx="38">
                <c:v>7.9756046884448499E-5</c:v>
              </c:pt>
              <c:pt idx="39">
                <c:v>9.4494697592210932E-5</c:v>
              </c:pt>
              <c:pt idx="40">
                <c:v>1.3942113504852592E-4</c:v>
              </c:pt>
              <c:pt idx="41">
                <c:v>1.264458558469549E-4</c:v>
              </c:pt>
              <c:pt idx="42">
                <c:v>1.5608368555083526E-4</c:v>
              </c:pt>
              <c:pt idx="43">
                <c:v>1.1596251561184634E-4</c:v>
              </c:pt>
              <c:pt idx="44">
                <c:v>1.2341093229307069E-4</c:v>
              </c:pt>
              <c:pt idx="45">
                <c:v>1.4173950903025509E-4</c:v>
              </c:pt>
              <c:pt idx="46">
                <c:v>1.3332111827943515E-4</c:v>
              </c:pt>
              <c:pt idx="47">
                <c:v>1.2544814891671485E-4</c:v>
              </c:pt>
              <c:pt idx="48">
                <c:v>1.1965841926257312E-4</c:v>
              </c:pt>
              <c:pt idx="49">
                <c:v>1.8643937742278993E-4</c:v>
              </c:pt>
              <c:pt idx="50">
                <c:v>1.5740026374963054E-4</c:v>
              </c:pt>
              <c:pt idx="51">
                <c:v>1.7770187531669009E-4</c:v>
              </c:pt>
              <c:pt idx="52">
                <c:v>1.8776639838471307E-4</c:v>
              </c:pt>
              <c:pt idx="53">
                <c:v>1.5090010520094844E-4</c:v>
              </c:pt>
              <c:pt idx="54">
                <c:v>1.4548770129907301E-4</c:v>
              </c:pt>
              <c:pt idx="55">
                <c:v>1.2928264566734591E-4</c:v>
              </c:pt>
              <c:pt idx="56">
                <c:v>1.4118196975892666E-4</c:v>
              </c:pt>
              <c:pt idx="57">
                <c:v>1.1209174928396832E-4</c:v>
              </c:pt>
              <c:pt idx="58">
                <c:v>1.6656252925973189E-4</c:v>
              </c:pt>
              <c:pt idx="59">
                <c:v>1.5222479599697795E-4</c:v>
              </c:pt>
              <c:pt idx="60">
                <c:v>1.5176311130129274E-4</c:v>
              </c:pt>
              <c:pt idx="61">
                <c:v>1.1752813880162963E-4</c:v>
              </c:pt>
              <c:pt idx="62">
                <c:v>1.189913874095401E-4</c:v>
              </c:pt>
              <c:pt idx="63">
                <c:v>1.6701834834537325E-4</c:v>
              </c:pt>
              <c:pt idx="64">
                <c:v>2.3609362475739826E-4</c:v>
              </c:pt>
              <c:pt idx="65">
                <c:v>2.7749350120507887E-4</c:v>
              </c:pt>
              <c:pt idx="66">
                <c:v>2.1065391417198585E-4</c:v>
              </c:pt>
              <c:pt idx="67">
                <c:v>1.7849026389665668E-4</c:v>
              </c:pt>
              <c:pt idx="68">
                <c:v>1.5918066242379881E-4</c:v>
              </c:pt>
              <c:pt idx="69">
                <c:v>1.5529006854343396E-4</c:v>
              </c:pt>
              <c:pt idx="70">
                <c:v>1.7571582251967635E-4</c:v>
              </c:pt>
              <c:pt idx="71">
                <c:v>1.4649648181440944E-4</c:v>
              </c:pt>
              <c:pt idx="72">
                <c:v>1.2619911371147325E-4</c:v>
              </c:pt>
              <c:pt idx="73">
                <c:v>1.2266343818477141E-4</c:v>
              </c:pt>
              <c:pt idx="74">
                <c:v>1.37839497338291E-4</c:v>
              </c:pt>
              <c:pt idx="75">
                <c:v>1.2062043687622899E-4</c:v>
              </c:pt>
              <c:pt idx="76">
                <c:v>1.481514450059904E-4</c:v>
              </c:pt>
              <c:pt idx="77">
                <c:v>1.2387421679670396E-4</c:v>
              </c:pt>
              <c:pt idx="78">
                <c:v>1.5315815899287396E-4</c:v>
              </c:pt>
              <c:pt idx="79">
                <c:v>1.5443502850577215E-4</c:v>
              </c:pt>
              <c:pt idx="80">
                <c:v>1.1125789379271211E-4</c:v>
              </c:pt>
              <c:pt idx="81">
                <c:v>1.2641225830225958E-4</c:v>
              </c:pt>
              <c:pt idx="82">
                <c:v>1.2287372184103019E-4</c:v>
              </c:pt>
              <c:pt idx="83">
                <c:v>1.6054407536799062E-4</c:v>
              </c:pt>
              <c:pt idx="84">
                <c:v>1.5858263660090198E-4</c:v>
              </c:pt>
              <c:pt idx="85">
                <c:v>1.4097575457428489E-4</c:v>
              </c:pt>
              <c:pt idx="86">
                <c:v>1.4147467085420814E-4</c:v>
              </c:pt>
              <c:pt idx="87">
                <c:v>1.6745948675574499E-4</c:v>
              </c:pt>
              <c:pt idx="88">
                <c:v>1.9018462076846989E-4</c:v>
              </c:pt>
              <c:pt idx="89">
                <c:v>2.0306287945045682E-4</c:v>
              </c:pt>
              <c:pt idx="90">
                <c:v>1.8784410930116008E-4</c:v>
              </c:pt>
              <c:pt idx="91">
                <c:v>1.8719729330514602E-4</c:v>
              </c:pt>
              <c:pt idx="92">
                <c:v>2.2000782678364424E-4</c:v>
              </c:pt>
              <c:pt idx="93">
                <c:v>2.9142772328030883E-4</c:v>
              </c:pt>
              <c:pt idx="94">
                <c:v>2.1101303340757992E-4</c:v>
              </c:pt>
              <c:pt idx="95">
                <c:v>2.8244362851769232E-4</c:v>
              </c:pt>
              <c:pt idx="96">
                <c:v>2.7438037940049519E-4</c:v>
              </c:pt>
              <c:pt idx="97">
                <c:v>3.224016577804075E-4</c:v>
              </c:pt>
              <c:pt idx="98">
                <c:v>3.2628330889792039E-4</c:v>
              </c:pt>
              <c:pt idx="99">
                <c:v>3.5916667794293363E-4</c:v>
              </c:pt>
              <c:pt idx="100">
                <c:v>3.8462004907780981E-4</c:v>
              </c:pt>
              <c:pt idx="101">
                <c:v>4.0561205904745564E-4</c:v>
              </c:pt>
              <c:pt idx="102">
                <c:v>3.5329931069608378E-4</c:v>
              </c:pt>
              <c:pt idx="103">
                <c:v>5.9678198659008828E-4</c:v>
              </c:pt>
              <c:pt idx="104">
                <c:v>6.0086768358154786E-4</c:v>
              </c:pt>
              <c:pt idx="105">
                <c:v>5.9170801689941213E-4</c:v>
              </c:pt>
              <c:pt idx="106">
                <c:v>5.5457223911872355E-4</c:v>
              </c:pt>
              <c:pt idx="107">
                <c:v>4.9850099684244174E-4</c:v>
              </c:pt>
              <c:pt idx="108">
                <c:v>4.5454556627646104E-4</c:v>
              </c:pt>
              <c:pt idx="109">
                <c:v>2.8781693136250322E-4</c:v>
              </c:pt>
              <c:pt idx="110">
                <c:v>3.3151518925454791E-4</c:v>
              </c:pt>
              <c:pt idx="111">
                <c:v>3.3924539106078755E-4</c:v>
              </c:pt>
              <c:pt idx="112">
                <c:v>2.7320525502489166E-4</c:v>
              </c:pt>
              <c:pt idx="113">
                <c:v>3.1416315354938101E-4</c:v>
              </c:pt>
              <c:pt idx="114">
                <c:v>3.5235087011110141E-4</c:v>
              </c:pt>
              <c:pt idx="115">
                <c:v>3.6819326152520021E-4</c:v>
              </c:pt>
              <c:pt idx="116">
                <c:v>4.0523607054980987E-4</c:v>
              </c:pt>
              <c:pt idx="117">
                <c:v>4.1962305494418206E-4</c:v>
              </c:pt>
              <c:pt idx="118">
                <c:v>3.9665214085468669E-4</c:v>
              </c:pt>
              <c:pt idx="119">
                <c:v>4.3563753750948685E-4</c:v>
              </c:pt>
              <c:pt idx="120">
                <c:v>4.3138360932041631E-4</c:v>
              </c:pt>
              <c:pt idx="121">
                <c:v>3.4810800586628328E-4</c:v>
              </c:pt>
              <c:pt idx="122">
                <c:v>3.6929142713739398E-4</c:v>
              </c:pt>
              <c:pt idx="123">
                <c:v>3.8152530280604143E-4</c:v>
              </c:pt>
              <c:pt idx="124">
                <c:v>3.6192046696755052E-4</c:v>
              </c:pt>
              <c:pt idx="125">
                <c:v>3.8989534728409121E-4</c:v>
              </c:pt>
              <c:pt idx="126">
                <c:v>3.4012119796967232E-4</c:v>
              </c:pt>
              <c:pt idx="127">
                <c:v>4.975336249019005E-4</c:v>
              </c:pt>
              <c:pt idx="128">
                <c:v>5.3428298541345794E-4</c:v>
              </c:pt>
            </c:numLit>
          </c:val>
          <c:smooth val="0"/>
          <c:extLst>
            <c:ext xmlns:c16="http://schemas.microsoft.com/office/drawing/2014/chart" uri="{C3380CC4-5D6E-409C-BE32-E72D297353CC}">
              <c16:uniqueId val="{00000009-DF31-40EC-A105-69B936219DFF}"/>
            </c:ext>
          </c:extLst>
        </c:ser>
        <c:ser>
          <c:idx val="10"/>
          <c:order val="10"/>
          <c:tx>
            <c:v>10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5.067145579047292E-5</c:v>
              </c:pt>
              <c:pt idx="12">
                <c:v>5.7849652022573223E-5</c:v>
              </c:pt>
              <c:pt idx="13">
                <c:v>0</c:v>
              </c:pt>
              <c:pt idx="14">
                <c:v>2.454991515428502E-5</c:v>
              </c:pt>
              <c:pt idx="15">
                <c:v>3.4518022443653243E-5</c:v>
              </c:pt>
              <c:pt idx="16">
                <c:v>5.8294973862331004E-6</c:v>
              </c:pt>
              <c:pt idx="17">
                <c:v>5.0210455733344898E-6</c:v>
              </c:pt>
              <c:pt idx="18">
                <c:v>8.4205761237254639E-5</c:v>
              </c:pt>
              <c:pt idx="19">
                <c:v>9.7063945644195499E-6</c:v>
              </c:pt>
              <c:pt idx="20">
                <c:v>5.47861429109739E-6</c:v>
              </c:pt>
              <c:pt idx="21">
                <c:v>3.8877458881579696E-6</c:v>
              </c:pt>
              <c:pt idx="22">
                <c:v>5.9738773984055103E-6</c:v>
              </c:pt>
              <c:pt idx="23">
                <c:v>0</c:v>
              </c:pt>
              <c:pt idx="24">
                <c:v>3.7024540861778998E-7</c:v>
              </c:pt>
              <c:pt idx="25">
                <c:v>1.375107969584084E-5</c:v>
              </c:pt>
              <c:pt idx="26">
                <c:v>1.3754698892148839E-5</c:v>
              </c:pt>
              <c:pt idx="27">
                <c:v>4.5681776217038596E-6</c:v>
              </c:pt>
              <c:pt idx="28">
                <c:v>2.8902857113665411E-5</c:v>
              </c:pt>
              <c:pt idx="29">
                <c:v>6.5181993025743001E-6</c:v>
              </c:pt>
              <c:pt idx="30">
                <c:v>1.9782525998931631E-5</c:v>
              </c:pt>
              <c:pt idx="31">
                <c:v>2.205167215063222E-5</c:v>
              </c:pt>
              <c:pt idx="32">
                <c:v>3.6336418843305693E-5</c:v>
              </c:pt>
              <c:pt idx="33">
                <c:v>6.9203548165561738E-5</c:v>
              </c:pt>
              <c:pt idx="34">
                <c:v>4.5372838021926333E-5</c:v>
              </c:pt>
              <c:pt idx="35">
                <c:v>5.4566868573497481E-5</c:v>
              </c:pt>
              <c:pt idx="36">
                <c:v>5.472116221229921E-5</c:v>
              </c:pt>
              <c:pt idx="37">
                <c:v>6.2523279517283964E-5</c:v>
              </c:pt>
              <c:pt idx="38">
                <c:v>5.1745891298501767E-5</c:v>
              </c:pt>
              <c:pt idx="39">
                <c:v>6.3421256884791855E-5</c:v>
              </c:pt>
              <c:pt idx="40">
                <c:v>6.6611998382660632E-5</c:v>
              </c:pt>
              <c:pt idx="41">
                <c:v>1.1341459247421957E-4</c:v>
              </c:pt>
              <c:pt idx="42">
                <c:v>1.0656335775465686E-4</c:v>
              </c:pt>
              <c:pt idx="43">
                <c:v>1.3443084176660889E-4</c:v>
              </c:pt>
              <c:pt idx="44">
                <c:v>1.0037588382139158E-4</c:v>
              </c:pt>
              <c:pt idx="45">
                <c:v>7.6489437454412937E-5</c:v>
              </c:pt>
              <c:pt idx="46">
                <c:v>1.0822444706548243E-4</c:v>
              </c:pt>
              <c:pt idx="47">
                <c:v>1.0502785823065554E-4</c:v>
              </c:pt>
              <c:pt idx="48">
                <c:v>1.1482588606929763E-4</c:v>
              </c:pt>
              <c:pt idx="49">
                <c:v>1.0070411241760424E-4</c:v>
              </c:pt>
              <c:pt idx="50">
                <c:v>1.4564199486641723E-4</c:v>
              </c:pt>
              <c:pt idx="51">
                <c:v>1.4941539511355775E-4</c:v>
              </c:pt>
              <c:pt idx="52">
                <c:v>1.3888283010326019E-4</c:v>
              </c:pt>
              <c:pt idx="53">
                <c:v>1.4782567908904566E-4</c:v>
              </c:pt>
              <c:pt idx="54">
                <c:v>1.2543426230432161E-4</c:v>
              </c:pt>
              <c:pt idx="55">
                <c:v>9.8688969338986277E-5</c:v>
              </c:pt>
              <c:pt idx="56">
                <c:v>1.2331497967033652E-4</c:v>
              </c:pt>
              <c:pt idx="57">
                <c:v>1.0817355292436499E-4</c:v>
              </c:pt>
              <c:pt idx="58">
                <c:v>1.0125067125957314E-4</c:v>
              </c:pt>
              <c:pt idx="59">
                <c:v>1.3910071682961362E-4</c:v>
              </c:pt>
              <c:pt idx="60">
                <c:v>1.3313798173520579E-4</c:v>
              </c:pt>
              <c:pt idx="61">
                <c:v>1.1265635767119517E-4</c:v>
              </c:pt>
              <c:pt idx="62">
                <c:v>1.1023266600145544E-4</c:v>
              </c:pt>
              <c:pt idx="63">
                <c:v>1.6390914435087265E-4</c:v>
              </c:pt>
              <c:pt idx="64">
                <c:v>1.8140309390585256E-4</c:v>
              </c:pt>
              <c:pt idx="65">
                <c:v>2.1215152343901817E-4</c:v>
              </c:pt>
              <c:pt idx="66">
                <c:v>2.3692889413309652E-4</c:v>
              </c:pt>
              <c:pt idx="67">
                <c:v>1.6223679268140525E-4</c:v>
              </c:pt>
              <c:pt idx="68">
                <c:v>1.5869789049249597E-4</c:v>
              </c:pt>
              <c:pt idx="69">
                <c:v>1.233813149984004E-4</c:v>
              </c:pt>
              <c:pt idx="70">
                <c:v>1.1942425389301734E-4</c:v>
              </c:pt>
              <c:pt idx="71">
                <c:v>1.5336123105015787E-4</c:v>
              </c:pt>
              <c:pt idx="72">
                <c:v>1.3055521836813596E-4</c:v>
              </c:pt>
              <c:pt idx="73">
                <c:v>1.1611654742882265E-4</c:v>
              </c:pt>
              <c:pt idx="74">
                <c:v>9.9725968184263526E-5</c:v>
              </c:pt>
              <c:pt idx="75">
                <c:v>1.0320552361950032E-4</c:v>
              </c:pt>
              <c:pt idx="76">
                <c:v>9.7583768771385246E-5</c:v>
              </c:pt>
              <c:pt idx="77">
                <c:v>1.1672786560728383E-4</c:v>
              </c:pt>
              <c:pt idx="78">
                <c:v>1.0208965879790042E-4</c:v>
              </c:pt>
              <c:pt idx="79">
                <c:v>1.3520229476301143E-4</c:v>
              </c:pt>
              <c:pt idx="80">
                <c:v>1.2461478291595296E-4</c:v>
              </c:pt>
              <c:pt idx="81">
                <c:v>9.7839365219408816E-5</c:v>
              </c:pt>
              <c:pt idx="82">
                <c:v>1.1133211585658909E-4</c:v>
              </c:pt>
              <c:pt idx="83">
                <c:v>1.1839062630280746E-4</c:v>
              </c:pt>
              <c:pt idx="84">
                <c:v>1.5114319587273861E-4</c:v>
              </c:pt>
              <c:pt idx="85">
                <c:v>1.4606343235287818E-4</c:v>
              </c:pt>
              <c:pt idx="86">
                <c:v>1.1391830825512485E-4</c:v>
              </c:pt>
              <c:pt idx="87">
                <c:v>1.1743923657261573E-4</c:v>
              </c:pt>
              <c:pt idx="88">
                <c:v>1.5366422621586299E-4</c:v>
              </c:pt>
              <c:pt idx="89">
                <c:v>1.5015735006371743E-4</c:v>
              </c:pt>
              <c:pt idx="90">
                <c:v>1.6834346936759934E-4</c:v>
              </c:pt>
              <c:pt idx="91">
                <c:v>1.5554509135410079E-4</c:v>
              </c:pt>
              <c:pt idx="92">
                <c:v>1.5985341055468159E-4</c:v>
              </c:pt>
              <c:pt idx="93">
                <c:v>1.7395275036148888E-4</c:v>
              </c:pt>
              <c:pt idx="94">
                <c:v>2.5355922152473398E-4</c:v>
              </c:pt>
              <c:pt idx="95">
                <c:v>1.86849467204181E-4</c:v>
              </c:pt>
              <c:pt idx="96">
                <c:v>2.3460461450975227E-4</c:v>
              </c:pt>
              <c:pt idx="97">
                <c:v>2.9694862031135795E-4</c:v>
              </c:pt>
              <c:pt idx="98">
                <c:v>2.5813350098753023E-4</c:v>
              </c:pt>
              <c:pt idx="99">
                <c:v>3.0114050075063132E-4</c:v>
              </c:pt>
              <c:pt idx="100">
                <c:v>3.2228706176692939E-4</c:v>
              </c:pt>
              <c:pt idx="101">
                <c:v>3.692581280520558E-4</c:v>
              </c:pt>
              <c:pt idx="102">
                <c:v>3.6810690293598124E-4</c:v>
              </c:pt>
              <c:pt idx="103">
                <c:v>4.012075180595989E-4</c:v>
              </c:pt>
              <c:pt idx="104">
                <c:v>5.0108896610556611E-4</c:v>
              </c:pt>
              <c:pt idx="105">
                <c:v>5.1541428748538127E-4</c:v>
              </c:pt>
              <c:pt idx="106">
                <c:v>4.6961180210845354E-4</c:v>
              </c:pt>
              <c:pt idx="107">
                <c:v>4.7563672873458639E-4</c:v>
              </c:pt>
              <c:pt idx="108">
                <c:v>4.3692291433841511E-4</c:v>
              </c:pt>
              <c:pt idx="109">
                <c:v>4.1072227921809724E-4</c:v>
              </c:pt>
              <c:pt idx="110">
                <c:v>2.4530145258998888E-4</c:v>
              </c:pt>
              <c:pt idx="111">
                <c:v>2.895046184106635E-4</c:v>
              </c:pt>
              <c:pt idx="112">
                <c:v>2.855903467574523E-4</c:v>
              </c:pt>
              <c:pt idx="113">
                <c:v>2.413051978412705E-4</c:v>
              </c:pt>
              <c:pt idx="114">
                <c:v>2.9324090199905461E-4</c:v>
              </c:pt>
              <c:pt idx="115">
                <c:v>3.1170616848024253E-4</c:v>
              </c:pt>
              <c:pt idx="116">
                <c:v>3.1139152418397211E-4</c:v>
              </c:pt>
              <c:pt idx="117">
                <c:v>3.6018298889997315E-4</c:v>
              </c:pt>
              <c:pt idx="118">
                <c:v>3.7740173747349945E-4</c:v>
              </c:pt>
              <c:pt idx="119">
                <c:v>3.408986966519724E-4</c:v>
              </c:pt>
              <c:pt idx="120">
                <c:v>4.0202232929883693E-4</c:v>
              </c:pt>
              <c:pt idx="121">
                <c:v>3.7555286869883853E-4</c:v>
              </c:pt>
              <c:pt idx="122">
                <c:v>2.9758823836614578E-4</c:v>
              </c:pt>
              <c:pt idx="123">
                <c:v>3.0213013266557699E-4</c:v>
              </c:pt>
              <c:pt idx="124">
                <c:v>3.2925974138390906E-4</c:v>
              </c:pt>
              <c:pt idx="125">
                <c:v>2.9619788089820556E-4</c:v>
              </c:pt>
              <c:pt idx="126">
                <c:v>3.6481533710158942E-4</c:v>
              </c:pt>
              <c:pt idx="127">
                <c:v>2.972787534135304E-4</c:v>
              </c:pt>
              <c:pt idx="128">
                <c:v>4.4593431616454484E-4</c:v>
              </c:pt>
            </c:numLit>
          </c:val>
          <c:smooth val="0"/>
          <c:extLst>
            <c:ext xmlns:c16="http://schemas.microsoft.com/office/drawing/2014/chart" uri="{C3380CC4-5D6E-409C-BE32-E72D297353CC}">
              <c16:uniqueId val="{0000000A-DF31-40EC-A105-69B936219DFF}"/>
            </c:ext>
          </c:extLst>
        </c:ser>
        <c:ser>
          <c:idx val="11"/>
          <c:order val="11"/>
          <c:tx>
            <c:v>11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0</c:v>
              </c:pt>
              <c:pt idx="12">
                <c:v>4.0276997703182418E-5</c:v>
              </c:pt>
              <c:pt idx="13">
                <c:v>5.1128234926935221E-5</c:v>
              </c:pt>
              <c:pt idx="14">
                <c:v>0</c:v>
              </c:pt>
              <c:pt idx="15">
                <c:v>1.1752840538617439E-5</c:v>
              </c:pt>
              <c:pt idx="16">
                <c:v>5.2508968753247003E-7</c:v>
              </c:pt>
              <c:pt idx="17">
                <c:v>5.66303783842162E-6</c:v>
              </c:pt>
              <c:pt idx="18">
                <c:v>5.1649339839223304E-6</c:v>
              </c:pt>
              <c:pt idx="19">
                <c:v>3.3840120589323481E-5</c:v>
              </c:pt>
              <c:pt idx="20">
                <c:v>4.1845118649599299E-6</c:v>
              </c:pt>
              <c:pt idx="21">
                <c:v>2.39897925228529E-6</c:v>
              </c:pt>
              <c:pt idx="22">
                <c:v>1.1920252876820399E-6</c:v>
              </c:pt>
              <c:pt idx="23">
                <c:v>4.70915811769309E-6</c:v>
              </c:pt>
              <c:pt idx="24">
                <c:v>9.1350363836044003E-7</c:v>
              </c:pt>
              <c:pt idx="25">
                <c:v>1.5167876251362401E-6</c:v>
              </c:pt>
              <c:pt idx="26">
                <c:v>7.7729645607591805E-6</c:v>
              </c:pt>
              <c:pt idx="27">
                <c:v>1.290662275984904E-5</c:v>
              </c:pt>
              <c:pt idx="28">
                <c:v>2.19692967685063E-6</c:v>
              </c:pt>
              <c:pt idx="29">
                <c:v>1.358384574767364E-5</c:v>
              </c:pt>
              <c:pt idx="30">
                <c:v>6.0253078932767497E-6</c:v>
              </c:pt>
              <c:pt idx="31">
                <c:v>1.224621555167767E-5</c:v>
              </c:pt>
              <c:pt idx="32">
                <c:v>2.1146927285347341E-5</c:v>
              </c:pt>
              <c:pt idx="33">
                <c:v>2.7728367637136021E-5</c:v>
              </c:pt>
              <c:pt idx="34">
                <c:v>5.34376014619163E-5</c:v>
              </c:pt>
              <c:pt idx="35">
                <c:v>4.3553898567215123E-5</c:v>
              </c:pt>
              <c:pt idx="36">
                <c:v>4.9464553565532998E-5</c:v>
              </c:pt>
              <c:pt idx="37">
                <c:v>3.909410747314482E-5</c:v>
              </c:pt>
              <c:pt idx="38">
                <c:v>5.2862110939468979E-5</c:v>
              </c:pt>
              <c:pt idx="39">
                <c:v>4.2891719204588598E-5</c:v>
              </c:pt>
              <c:pt idx="40">
                <c:v>6.2356407921912554E-5</c:v>
              </c:pt>
              <c:pt idx="41">
                <c:v>6.7374889724581088E-5</c:v>
              </c:pt>
              <c:pt idx="42">
                <c:v>1.0494063529347899E-4</c:v>
              </c:pt>
              <c:pt idx="43">
                <c:v>8.0658753604776916E-5</c:v>
              </c:pt>
              <c:pt idx="44">
                <c:v>9.3445830034339123E-5</c:v>
              </c:pt>
              <c:pt idx="45">
                <c:v>8.6351743821643371E-5</c:v>
              </c:pt>
              <c:pt idx="46">
                <c:v>6.4532426413317103E-5</c:v>
              </c:pt>
              <c:pt idx="47">
                <c:v>8.7183885162398249E-5</c:v>
              </c:pt>
              <c:pt idx="48">
                <c:v>8.1542996192849714E-5</c:v>
              </c:pt>
              <c:pt idx="49">
                <c:v>1.0619617583283963E-4</c:v>
              </c:pt>
              <c:pt idx="50">
                <c:v>9.2261347868008762E-5</c:v>
              </c:pt>
              <c:pt idx="51">
                <c:v>1.0409815494844415E-4</c:v>
              </c:pt>
              <c:pt idx="52">
                <c:v>1.2819482800588072E-4</c:v>
              </c:pt>
              <c:pt idx="53">
                <c:v>1.229645854794168E-4</c:v>
              </c:pt>
              <c:pt idx="54">
                <c:v>1.358818102451916E-4</c:v>
              </c:pt>
              <c:pt idx="55">
                <c:v>9.8491451888727476E-5</c:v>
              </c:pt>
              <c:pt idx="56">
                <c:v>9.0908990136760767E-5</c:v>
              </c:pt>
              <c:pt idx="57">
                <c:v>1.0737596400280233E-4</c:v>
              </c:pt>
              <c:pt idx="58">
                <c:v>9.4017941143075044E-5</c:v>
              </c:pt>
              <c:pt idx="59">
                <c:v>9.4118676533057517E-5</c:v>
              </c:pt>
              <c:pt idx="60">
                <c:v>1.2410955150528468E-4</c:v>
              </c:pt>
              <c:pt idx="61">
                <c:v>1.0560718095069042E-4</c:v>
              </c:pt>
              <c:pt idx="62">
                <c:v>1.0753028648956231E-4</c:v>
              </c:pt>
              <c:pt idx="63">
                <c:v>1.0947095372469459E-4</c:v>
              </c:pt>
              <c:pt idx="64">
                <c:v>1.4905292933457557E-4</c:v>
              </c:pt>
              <c:pt idx="65">
                <c:v>1.6932380097997021E-4</c:v>
              </c:pt>
              <c:pt idx="66">
                <c:v>1.8407261539042186E-4</c:v>
              </c:pt>
              <c:pt idx="67">
                <c:v>2.1690297330113778E-4</c:v>
              </c:pt>
              <c:pt idx="68">
                <c:v>1.4236229256134518E-4</c:v>
              </c:pt>
              <c:pt idx="69">
                <c:v>1.2475634209648578E-4</c:v>
              </c:pt>
              <c:pt idx="70">
                <c:v>9.1146342034723757E-5</c:v>
              </c:pt>
              <c:pt idx="71">
                <c:v>9.1526780130663849E-5</c:v>
              </c:pt>
              <c:pt idx="72">
                <c:v>1.3741543988867377E-4</c:v>
              </c:pt>
              <c:pt idx="73">
                <c:v>1.1707141630601821E-4</c:v>
              </c:pt>
              <c:pt idx="74">
                <c:v>1.0384124003763985E-4</c:v>
              </c:pt>
              <c:pt idx="75">
                <c:v>8.6203791222594158E-5</c:v>
              </c:pt>
              <c:pt idx="76">
                <c:v>9.5315271538352328E-5</c:v>
              </c:pt>
              <c:pt idx="77">
                <c:v>8.6681412861487245E-5</c:v>
              </c:pt>
              <c:pt idx="78">
                <c:v>1.010543814595208E-4</c:v>
              </c:pt>
              <c:pt idx="79">
                <c:v>8.6853795306446937E-5</c:v>
              </c:pt>
              <c:pt idx="80">
                <c:v>1.2414520240717155E-4</c:v>
              </c:pt>
              <c:pt idx="81">
                <c:v>1.0663922649005174E-4</c:v>
              </c:pt>
              <c:pt idx="82">
                <c:v>8.4247471812626452E-5</c:v>
              </c:pt>
              <c:pt idx="83">
                <c:v>9.8259844649916886E-5</c:v>
              </c:pt>
              <c:pt idx="84">
                <c:v>1.2065296446703982E-4</c:v>
              </c:pt>
              <c:pt idx="85">
                <c:v>1.255314321723889E-4</c:v>
              </c:pt>
              <c:pt idx="86">
                <c:v>1.2723855192750533E-4</c:v>
              </c:pt>
              <c:pt idx="87">
                <c:v>9.6468380175108895E-5</c:v>
              </c:pt>
              <c:pt idx="88">
                <c:v>1.054451899191949E-4</c:v>
              </c:pt>
              <c:pt idx="89">
                <c:v>1.2580348981792357E-4</c:v>
              </c:pt>
              <c:pt idx="90">
                <c:v>1.2954067624435837E-4</c:v>
              </c:pt>
              <c:pt idx="91">
                <c:v>1.4763214676280094E-4</c:v>
              </c:pt>
              <c:pt idx="92">
                <c:v>1.3377062634098902E-4</c:v>
              </c:pt>
              <c:pt idx="93">
                <c:v>1.2144288494651106E-4</c:v>
              </c:pt>
              <c:pt idx="94">
                <c:v>1.4755092748589433E-4</c:v>
              </c:pt>
              <c:pt idx="95">
                <c:v>2.4220799067120976E-4</c:v>
              </c:pt>
              <c:pt idx="96">
                <c:v>1.7966040308116155E-4</c:v>
              </c:pt>
              <c:pt idx="97">
                <c:v>2.7631276778344643E-4</c:v>
              </c:pt>
              <c:pt idx="98">
                <c:v>2.33176372367823E-4</c:v>
              </c:pt>
              <c:pt idx="99">
                <c:v>2.3458789426954478E-4</c:v>
              </c:pt>
              <c:pt idx="100">
                <c:v>2.776953146086538E-4</c:v>
              </c:pt>
              <c:pt idx="101">
                <c:v>2.5905875440961149E-4</c:v>
              </c:pt>
              <c:pt idx="102">
                <c:v>3.5215463698471923E-4</c:v>
              </c:pt>
              <c:pt idx="103">
                <c:v>4.2754773550649817E-4</c:v>
              </c:pt>
              <c:pt idx="104">
                <c:v>5.2670035169077064E-4</c:v>
              </c:pt>
              <c:pt idx="105">
                <c:v>4.6850367049170436E-4</c:v>
              </c:pt>
              <c:pt idx="106">
                <c:v>3.9274009253662022E-4</c:v>
              </c:pt>
              <c:pt idx="107">
                <c:v>4.4217950219501833E-4</c:v>
              </c:pt>
              <c:pt idx="108">
                <c:v>4.1513743697602177E-4</c:v>
              </c:pt>
              <c:pt idx="109">
                <c:v>4.0497911305240259E-4</c:v>
              </c:pt>
              <c:pt idx="110">
                <c:v>3.8379598607809877E-4</c:v>
              </c:pt>
              <c:pt idx="111">
                <c:v>2.3692346623253166E-4</c:v>
              </c:pt>
              <c:pt idx="112">
                <c:v>2.5776030922317289E-4</c:v>
              </c:pt>
              <c:pt idx="113">
                <c:v>2.5432846381068648E-4</c:v>
              </c:pt>
              <c:pt idx="114">
                <c:v>2.2979767495129265E-4</c:v>
              </c:pt>
              <c:pt idx="115">
                <c:v>2.4039967434202777E-4</c:v>
              </c:pt>
              <c:pt idx="116">
                <c:v>2.8403824453976758E-4</c:v>
              </c:pt>
              <c:pt idx="117">
                <c:v>2.814696041846678E-4</c:v>
              </c:pt>
              <c:pt idx="118">
                <c:v>3.2773084507216517E-4</c:v>
              </c:pt>
              <c:pt idx="119">
                <c:v>3.4645595670756659E-4</c:v>
              </c:pt>
              <c:pt idx="120">
                <c:v>3.1586137929119455E-4</c:v>
              </c:pt>
              <c:pt idx="121">
                <c:v>3.504488592894934E-4</c:v>
              </c:pt>
              <c:pt idx="122">
                <c:v>3.1742077174877877E-4</c:v>
              </c:pt>
              <c:pt idx="123">
                <c:v>2.6843947554576735E-4</c:v>
              </c:pt>
              <c:pt idx="124">
                <c:v>2.7942510981304053E-4</c:v>
              </c:pt>
              <c:pt idx="125">
                <c:v>3.0011327117284396E-4</c:v>
              </c:pt>
              <c:pt idx="126">
                <c:v>2.6504757968391098E-4</c:v>
              </c:pt>
              <c:pt idx="127">
                <c:v>3.3640591716896221E-4</c:v>
              </c:pt>
              <c:pt idx="128">
                <c:v>2.8248201501185127E-4</c:v>
              </c:pt>
            </c:numLit>
          </c:val>
          <c:smooth val="0"/>
          <c:extLst>
            <c:ext xmlns:c16="http://schemas.microsoft.com/office/drawing/2014/chart" uri="{C3380CC4-5D6E-409C-BE32-E72D297353CC}">
              <c16:uniqueId val="{0000000B-DF31-40EC-A105-69B936219DFF}"/>
            </c:ext>
          </c:extLst>
        </c:ser>
        <c:ser>
          <c:idx val="12"/>
          <c:order val="12"/>
          <c:tx>
            <c:v>12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0</c:v>
              </c:pt>
              <c:pt idx="12">
                <c:v>0</c:v>
              </c:pt>
              <c:pt idx="13">
                <c:v>3.5597306219085047E-5</c:v>
              </c:pt>
              <c:pt idx="14">
                <c:v>8.9269292785440697E-5</c:v>
              </c:pt>
              <c:pt idx="15">
                <c:v>6.5964287809770164E-5</c:v>
              </c:pt>
              <c:pt idx="16">
                <c:v>4.9120873217228137E-5</c:v>
              </c:pt>
              <c:pt idx="17">
                <c:v>2.1159307077153959E-5</c:v>
              </c:pt>
              <c:pt idx="18">
                <c:v>2.6152779120511129E-5</c:v>
              </c:pt>
              <c:pt idx="19">
                <c:v>1.363978430312016E-5</c:v>
              </c:pt>
              <c:pt idx="20">
                <c:v>1.5965051525587301E-5</c:v>
              </c:pt>
              <c:pt idx="21">
                <c:v>1.291661247286182E-5</c:v>
              </c:pt>
              <c:pt idx="22">
                <c:v>0</c:v>
              </c:pt>
              <c:pt idx="23">
                <c:v>3.64965749084E-9</c:v>
              </c:pt>
              <c:pt idx="24">
                <c:v>1.4836257615352399E-6</c:v>
              </c:pt>
              <c:pt idx="25">
                <c:v>9.1020355906981E-7</c:v>
              </c:pt>
              <c:pt idx="26">
                <c:v>3.6920539703794997E-7</c:v>
              </c:pt>
              <c:pt idx="27">
                <c:v>1.43221970858429E-6</c:v>
              </c:pt>
              <c:pt idx="28">
                <c:v>8.2365935558887693E-6</c:v>
              </c:pt>
              <c:pt idx="29">
                <c:v>1.8648910337926599E-6</c:v>
              </c:pt>
              <c:pt idx="30">
                <c:v>1.435665763916052E-5</c:v>
              </c:pt>
              <c:pt idx="31">
                <c:v>3.9173265944442301E-6</c:v>
              </c:pt>
              <c:pt idx="32">
                <c:v>8.8330202761245192E-6</c:v>
              </c:pt>
              <c:pt idx="33">
                <c:v>2.8802532357150072E-5</c:v>
              </c:pt>
              <c:pt idx="34">
                <c:v>2.477812579829286E-5</c:v>
              </c:pt>
              <c:pt idx="35">
                <c:v>4.1388102267179497E-5</c:v>
              </c:pt>
              <c:pt idx="36">
                <c:v>2.7339535718925079E-5</c:v>
              </c:pt>
              <c:pt idx="37">
                <c:v>4.7567088033094209E-5</c:v>
              </c:pt>
              <c:pt idx="38">
                <c:v>3.3825613229872727E-5</c:v>
              </c:pt>
              <c:pt idx="39">
                <c:v>4.4777486752757033E-5</c:v>
              </c:pt>
              <c:pt idx="40">
                <c:v>3.7313817556216018E-5</c:v>
              </c:pt>
              <c:pt idx="41">
                <c:v>5.4183578118718038E-5</c:v>
              </c:pt>
              <c:pt idx="42">
                <c:v>6.7896199941543928E-5</c:v>
              </c:pt>
              <c:pt idx="43">
                <c:v>9.0120623183769926E-5</c:v>
              </c:pt>
              <c:pt idx="44">
                <c:v>6.5229366228108205E-5</c:v>
              </c:pt>
              <c:pt idx="45">
                <c:v>7.8762989937168293E-5</c:v>
              </c:pt>
              <c:pt idx="46">
                <c:v>6.4673247576365071E-5</c:v>
              </c:pt>
              <c:pt idx="47">
                <c:v>6.3450520677825695E-5</c:v>
              </c:pt>
              <c:pt idx="48">
                <c:v>7.4017591535785313E-5</c:v>
              </c:pt>
              <c:pt idx="49">
                <c:v>9.000176169197457E-5</c:v>
              </c:pt>
              <c:pt idx="50">
                <c:v>8.8567759820150409E-5</c:v>
              </c:pt>
              <c:pt idx="51">
                <c:v>8.4081218502080372E-5</c:v>
              </c:pt>
              <c:pt idx="52">
                <c:v>7.4426629563307392E-5</c:v>
              </c:pt>
              <c:pt idx="53">
                <c:v>1.0838777763631955E-4</c:v>
              </c:pt>
              <c:pt idx="54">
                <c:v>1.0704192379602682E-4</c:v>
              </c:pt>
              <c:pt idx="55">
                <c:v>9.2081650032968697E-5</c:v>
              </c:pt>
              <c:pt idx="56">
                <c:v>8.8237117043627654E-5</c:v>
              </c:pt>
              <c:pt idx="57">
                <c:v>6.2611197212200916E-5</c:v>
              </c:pt>
              <c:pt idx="58">
                <c:v>9.2595482602576124E-5</c:v>
              </c:pt>
              <c:pt idx="59">
                <c:v>7.6631517721932943E-5</c:v>
              </c:pt>
              <c:pt idx="60">
                <c:v>8.5140220814599923E-5</c:v>
              </c:pt>
              <c:pt idx="61">
                <c:v>1.13653928159738E-4</c:v>
              </c:pt>
              <c:pt idx="62">
                <c:v>8.4602742830139577E-5</c:v>
              </c:pt>
              <c:pt idx="63">
                <c:v>1.0214355435529701E-4</c:v>
              </c:pt>
              <c:pt idx="64">
                <c:v>1.1282807360504391E-4</c:v>
              </c:pt>
              <c:pt idx="65">
                <c:v>1.3908660029489614E-4</c:v>
              </c:pt>
              <c:pt idx="66">
                <c:v>1.3992678467163731E-4</c:v>
              </c:pt>
              <c:pt idx="67">
                <c:v>1.5266440815150473E-4</c:v>
              </c:pt>
              <c:pt idx="68">
                <c:v>1.9283105031281072E-4</c:v>
              </c:pt>
              <c:pt idx="69">
                <c:v>1.1756372690997573E-4</c:v>
              </c:pt>
              <c:pt idx="70">
                <c:v>1.0075832150708754E-4</c:v>
              </c:pt>
              <c:pt idx="71">
                <c:v>7.8275489196218289E-5</c:v>
              </c:pt>
              <c:pt idx="72">
                <c:v>8.10742531758254E-5</c:v>
              </c:pt>
              <c:pt idx="73">
                <c:v>1.1929986902787521E-4</c:v>
              </c:pt>
              <c:pt idx="74">
                <c:v>1.1123517402047354E-4</c:v>
              </c:pt>
              <c:pt idx="75">
                <c:v>8.1286748563529177E-5</c:v>
              </c:pt>
              <c:pt idx="76">
                <c:v>7.8293495224674464E-5</c:v>
              </c:pt>
              <c:pt idx="77">
                <c:v>8.3692109020460775E-5</c:v>
              </c:pt>
              <c:pt idx="78">
                <c:v>7.7537847392345014E-5</c:v>
              </c:pt>
              <c:pt idx="79">
                <c:v>9.0687535038196833E-5</c:v>
              </c:pt>
              <c:pt idx="80">
                <c:v>6.394201265286658E-5</c:v>
              </c:pt>
              <c:pt idx="81">
                <c:v>1.0100189178569846E-4</c:v>
              </c:pt>
              <c:pt idx="82">
                <c:v>1.0215132779795931E-4</c:v>
              </c:pt>
              <c:pt idx="83">
                <c:v>7.5057770394300149E-5</c:v>
              </c:pt>
              <c:pt idx="84">
                <c:v>1.0931283826232742E-4</c:v>
              </c:pt>
              <c:pt idx="85">
                <c:v>1.1188425242628216E-4</c:v>
              </c:pt>
              <c:pt idx="86">
                <c:v>1.2271457207951953E-4</c:v>
              </c:pt>
              <c:pt idx="87">
                <c:v>1.126276907825662E-4</c:v>
              </c:pt>
              <c:pt idx="88">
                <c:v>8.8516515007858372E-5</c:v>
              </c:pt>
              <c:pt idx="89">
                <c:v>9.1689600280965854E-5</c:v>
              </c:pt>
              <c:pt idx="90">
                <c:v>1.0962022592333077E-4</c:v>
              </c:pt>
              <c:pt idx="91">
                <c:v>1.0621959400599457E-4</c:v>
              </c:pt>
              <c:pt idx="92">
                <c:v>1.2896406794167631E-4</c:v>
              </c:pt>
              <c:pt idx="93">
                <c:v>1.1457197277045717E-4</c:v>
              </c:pt>
              <c:pt idx="94">
                <c:v>1.1177682383427387E-4</c:v>
              </c:pt>
              <c:pt idx="95">
                <c:v>1.301429705548116E-4</c:v>
              </c:pt>
              <c:pt idx="96">
                <c:v>2.3129571315106035E-4</c:v>
              </c:pt>
              <c:pt idx="97">
                <c:v>1.9441296590609882E-4</c:v>
              </c:pt>
              <c:pt idx="98">
                <c:v>2.2871895783655642E-4</c:v>
              </c:pt>
              <c:pt idx="99">
                <c:v>2.3134337517298663E-4</c:v>
              </c:pt>
              <c:pt idx="100">
                <c:v>2.1364823075981125E-4</c:v>
              </c:pt>
              <c:pt idx="101">
                <c:v>2.4838957373145385E-4</c:v>
              </c:pt>
              <c:pt idx="102">
                <c:v>2.415244820276089E-4</c:v>
              </c:pt>
              <c:pt idx="103">
                <c:v>4.0763518036249707E-4</c:v>
              </c:pt>
              <c:pt idx="104">
                <c:v>3.2129669046878441E-4</c:v>
              </c:pt>
              <c:pt idx="105">
                <c:v>4.8675745620610039E-4</c:v>
              </c:pt>
              <c:pt idx="106">
                <c:v>3.6235082935626503E-4</c:v>
              </c:pt>
              <c:pt idx="107">
                <c:v>3.6211696723944501E-4</c:v>
              </c:pt>
              <c:pt idx="108">
                <c:v>3.8287169918398053E-4</c:v>
              </c:pt>
              <c:pt idx="109">
                <c:v>3.6738354171129945E-4</c:v>
              </c:pt>
              <c:pt idx="110">
                <c:v>3.7985099407605432E-4</c:v>
              </c:pt>
              <c:pt idx="111">
                <c:v>3.4209855061129987E-4</c:v>
              </c:pt>
              <c:pt idx="112">
                <c:v>2.3297663708666356E-4</c:v>
              </c:pt>
              <c:pt idx="113">
                <c:v>2.3609074378306755E-4</c:v>
              </c:pt>
              <c:pt idx="114">
                <c:v>2.2453151839521302E-4</c:v>
              </c:pt>
              <c:pt idx="115">
                <c:v>2.1372218390460369E-4</c:v>
              </c:pt>
              <c:pt idx="116">
                <c:v>2.2559653261842004E-4</c:v>
              </c:pt>
              <c:pt idx="117">
                <c:v>2.578365520732601E-4</c:v>
              </c:pt>
              <c:pt idx="118">
                <c:v>2.3203640015550918E-4</c:v>
              </c:pt>
              <c:pt idx="119">
                <c:v>2.9447077363896839E-4</c:v>
              </c:pt>
              <c:pt idx="120">
                <c:v>2.9887355437523122E-4</c:v>
              </c:pt>
              <c:pt idx="121">
                <c:v>2.9127843702365989E-4</c:v>
              </c:pt>
              <c:pt idx="122">
                <c:v>3.1610119156949855E-4</c:v>
              </c:pt>
              <c:pt idx="123">
                <c:v>2.7336033489585481E-4</c:v>
              </c:pt>
              <c:pt idx="124">
                <c:v>2.3257280272932622E-4</c:v>
              </c:pt>
              <c:pt idx="125">
                <c:v>2.7546088303713316E-4</c:v>
              </c:pt>
              <c:pt idx="126">
                <c:v>2.6164327974843919E-4</c:v>
              </c:pt>
              <c:pt idx="127">
                <c:v>2.5021491371054436E-4</c:v>
              </c:pt>
              <c:pt idx="128">
                <c:v>3.038186400165425E-4</c:v>
              </c:pt>
            </c:numLit>
          </c:val>
          <c:smooth val="0"/>
          <c:extLst>
            <c:ext xmlns:c16="http://schemas.microsoft.com/office/drawing/2014/chart" uri="{C3380CC4-5D6E-409C-BE32-E72D297353CC}">
              <c16:uniqueId val="{0000000C-DF31-40EC-A105-69B936219DFF}"/>
            </c:ext>
          </c:extLst>
        </c:ser>
        <c:ser>
          <c:idx val="13"/>
          <c:order val="13"/>
          <c:tx>
            <c:v>&gt;12 months delinquent</c:v>
          </c:tx>
          <c:marker>
            <c:symbol val="none"/>
          </c:marker>
          <c:cat>
            <c:strLit>
              <c:ptCount val="129"/>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pt idx="128">
                <c:v>2026 Feb</c:v>
              </c:pt>
            </c:strLit>
          </c:cat>
          <c:val>
            <c:numLit>
              <c:formatCode>General</c:formatCode>
              <c:ptCount val="1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1913248037379119E-5</c:v>
              </c:pt>
              <c:pt idx="23">
                <c:v>1.225661293288086E-5</c:v>
              </c:pt>
              <c:pt idx="24">
                <c:v>8.3047247987155394E-6</c:v>
              </c:pt>
              <c:pt idx="25">
                <c:v>9.6177070297218002E-6</c:v>
              </c:pt>
              <c:pt idx="26">
                <c:v>9.5786789254518302E-6</c:v>
              </c:pt>
              <c:pt idx="27">
                <c:v>9.9085923826435002E-6</c:v>
              </c:pt>
              <c:pt idx="28">
                <c:v>1.01644412374521E-5</c:v>
              </c:pt>
              <c:pt idx="29">
                <c:v>1.492403884821876E-5</c:v>
              </c:pt>
              <c:pt idx="30">
                <c:v>2.1890611676594509E-5</c:v>
              </c:pt>
              <c:pt idx="31">
                <c:v>3.1321266382656338E-5</c:v>
              </c:pt>
              <c:pt idx="32">
                <c:v>3.1482295646006057E-5</c:v>
              </c:pt>
              <c:pt idx="33">
                <c:v>3.7732016335885177E-5</c:v>
              </c:pt>
              <c:pt idx="34">
                <c:v>5.9152296034020653E-5</c:v>
              </c:pt>
              <c:pt idx="35">
                <c:v>6.0137412592584898E-5</c:v>
              </c:pt>
              <c:pt idx="36">
                <c:v>7.8264851191935182E-5</c:v>
              </c:pt>
              <c:pt idx="37">
                <c:v>9.8084173612534781E-5</c:v>
              </c:pt>
              <c:pt idx="38">
                <c:v>1.0902797219391013E-4</c:v>
              </c:pt>
              <c:pt idx="39">
                <c:v>1.3030292936645245E-4</c:v>
              </c:pt>
              <c:pt idx="40">
                <c:v>1.5925685406222636E-4</c:v>
              </c:pt>
              <c:pt idx="41">
                <c:v>1.6563426791874237E-4</c:v>
              </c:pt>
              <c:pt idx="42">
                <c:v>1.944548226612943E-4</c:v>
              </c:pt>
              <c:pt idx="43">
                <c:v>2.157891499643146E-4</c:v>
              </c:pt>
              <c:pt idx="44">
                <c:v>2.6515617058358616E-4</c:v>
              </c:pt>
              <c:pt idx="45">
                <c:v>2.6860544856857215E-4</c:v>
              </c:pt>
              <c:pt idx="46">
                <c:v>3.0184073836689686E-4</c:v>
              </c:pt>
              <c:pt idx="47">
                <c:v>3.2792195753367372E-4</c:v>
              </c:pt>
              <c:pt idx="48">
                <c:v>3.5485193286961797E-4</c:v>
              </c:pt>
              <c:pt idx="49">
                <c:v>4.0304246940063283E-4</c:v>
              </c:pt>
              <c:pt idx="50">
                <c:v>4.2517141795036503E-4</c:v>
              </c:pt>
              <c:pt idx="51">
                <c:v>4.6653182762280678E-4</c:v>
              </c:pt>
              <c:pt idx="52">
                <c:v>5.1141987902796721E-4</c:v>
              </c:pt>
              <c:pt idx="53">
                <c:v>5.383700793571087E-4</c:v>
              </c:pt>
              <c:pt idx="54">
                <c:v>6.1657092680998183E-4</c:v>
              </c:pt>
              <c:pt idx="55">
                <c:v>5.2859406650787024E-4</c:v>
              </c:pt>
              <c:pt idx="56">
                <c:v>5.5061300323729252E-4</c:v>
              </c:pt>
              <c:pt idx="57">
                <c:v>5.6489974053394623E-4</c:v>
              </c:pt>
              <c:pt idx="58">
                <c:v>5.7327835664724752E-4</c:v>
              </c:pt>
              <c:pt idx="59">
                <c:v>6.1922814916980182E-4</c:v>
              </c:pt>
              <c:pt idx="60">
                <c:v>6.4674267764593921E-4</c:v>
              </c:pt>
              <c:pt idx="61">
                <c:v>6.3659598128949096E-4</c:v>
              </c:pt>
              <c:pt idx="62">
                <c:v>6.8431301277917722E-4</c:v>
              </c:pt>
              <c:pt idx="63">
                <c:v>6.7608805419594193E-4</c:v>
              </c:pt>
              <c:pt idx="64">
                <c:v>7.2490790893826147E-4</c:v>
              </c:pt>
              <c:pt idx="65">
                <c:v>7.5017526551651346E-4</c:v>
              </c:pt>
              <c:pt idx="66">
                <c:v>8.0993042085172526E-4</c:v>
              </c:pt>
              <c:pt idx="67">
                <c:v>8.4303649035445097E-4</c:v>
              </c:pt>
              <c:pt idx="68">
                <c:v>8.7007385495941258E-4</c:v>
              </c:pt>
              <c:pt idx="69">
                <c:v>8.8507458843976124E-4</c:v>
              </c:pt>
              <c:pt idx="70">
                <c:v>8.6839742291549226E-4</c:v>
              </c:pt>
              <c:pt idx="71">
                <c:v>8.4820785305917215E-4</c:v>
              </c:pt>
              <c:pt idx="72">
                <c:v>8.2279863223312611E-4</c:v>
              </c:pt>
              <c:pt idx="73">
                <c:v>7.9937739329847559E-4</c:v>
              </c:pt>
              <c:pt idx="74">
                <c:v>8.290103077032904E-4</c:v>
              </c:pt>
              <c:pt idx="75">
                <c:v>8.8815627656216528E-4</c:v>
              </c:pt>
              <c:pt idx="76">
                <c:v>9.0947480646210962E-4</c:v>
              </c:pt>
              <c:pt idx="77">
                <c:v>8.9096636053594537E-4</c:v>
              </c:pt>
              <c:pt idx="78">
                <c:v>9.0346439286739322E-4</c:v>
              </c:pt>
              <c:pt idx="79">
                <c:v>9.145256725434489E-4</c:v>
              </c:pt>
              <c:pt idx="80">
                <c:v>9.1941973726505748E-4</c:v>
              </c:pt>
              <c:pt idx="81">
                <c:v>9.0749391974469446E-4</c:v>
              </c:pt>
              <c:pt idx="82">
                <c:v>9.997846693684078E-4</c:v>
              </c:pt>
              <c:pt idx="83">
                <c:v>1.0230801639429343E-3</c:v>
              </c:pt>
              <c:pt idx="84">
                <c:v>1.1655983036377722E-3</c:v>
              </c:pt>
              <c:pt idx="85">
                <c:v>1.1881036195219405E-3</c:v>
              </c:pt>
              <c:pt idx="86">
                <c:v>1.1742828998660684E-3</c:v>
              </c:pt>
              <c:pt idx="87">
                <c:v>1.2127519689217113E-3</c:v>
              </c:pt>
              <c:pt idx="88">
                <c:v>1.2618592711891728E-3</c:v>
              </c:pt>
              <c:pt idx="89">
                <c:v>1.2704269976233386E-3</c:v>
              </c:pt>
              <c:pt idx="90">
                <c:v>1.2872172993475615E-3</c:v>
              </c:pt>
              <c:pt idx="91">
                <c:v>1.2960764107815164E-3</c:v>
              </c:pt>
              <c:pt idx="92">
                <c:v>1.318699362233303E-3</c:v>
              </c:pt>
              <c:pt idx="93">
                <c:v>1.3244442405653989E-3</c:v>
              </c:pt>
              <c:pt idx="94">
                <c:v>1.341052969477032E-3</c:v>
              </c:pt>
              <c:pt idx="95">
                <c:v>1.3493056700662818E-3</c:v>
              </c:pt>
              <c:pt idx="96">
                <c:v>1.4113926438554306E-3</c:v>
              </c:pt>
              <c:pt idx="97">
                <c:v>1.8435448641185607E-3</c:v>
              </c:pt>
              <c:pt idx="98">
                <c:v>1.78623564000255E-3</c:v>
              </c:pt>
              <c:pt idx="99">
                <c:v>1.9357579142299239E-3</c:v>
              </c:pt>
              <c:pt idx="100">
                <c:v>2.0672230524784868E-3</c:v>
              </c:pt>
              <c:pt idx="101">
                <c:v>2.1595087811794008E-3</c:v>
              </c:pt>
              <c:pt idx="102">
                <c:v>2.311221291100955E-3</c:v>
              </c:pt>
              <c:pt idx="103">
                <c:v>3.0757926670620453E-3</c:v>
              </c:pt>
              <c:pt idx="104">
                <c:v>3.2754470291167241E-3</c:v>
              </c:pt>
              <c:pt idx="105">
                <c:v>3.317424000902066E-3</c:v>
              </c:pt>
              <c:pt idx="106">
                <c:v>3.1363944185804839E-3</c:v>
              </c:pt>
              <c:pt idx="107">
                <c:v>3.2334804822320771E-3</c:v>
              </c:pt>
              <c:pt idx="108">
                <c:v>3.2979194634044566E-3</c:v>
              </c:pt>
              <c:pt idx="109">
                <c:v>3.4369008083511249E-3</c:v>
              </c:pt>
              <c:pt idx="110">
                <c:v>3.5364858691929947E-3</c:v>
              </c:pt>
              <c:pt idx="111">
                <c:v>3.6960573041297773E-3</c:v>
              </c:pt>
              <c:pt idx="112">
                <c:v>3.7500903189091961E-3</c:v>
              </c:pt>
              <c:pt idx="113">
                <c:v>3.6739572705675899E-3</c:v>
              </c:pt>
              <c:pt idx="114">
                <c:v>3.6560907237338778E-3</c:v>
              </c:pt>
              <c:pt idx="115">
                <c:v>3.5844792339034658E-3</c:v>
              </c:pt>
              <c:pt idx="116">
                <c:v>3.5316567973751626E-3</c:v>
              </c:pt>
              <c:pt idx="117">
                <c:v>3.4874967366697656E-3</c:v>
              </c:pt>
              <c:pt idx="118">
                <c:v>3.4461124220254865E-3</c:v>
              </c:pt>
              <c:pt idx="119">
                <c:v>3.3989556352537545E-3</c:v>
              </c:pt>
              <c:pt idx="120">
                <c:v>3.4997363616747772E-3</c:v>
              </c:pt>
              <c:pt idx="121">
                <c:v>3.5084884724484937E-3</c:v>
              </c:pt>
              <c:pt idx="122">
                <c:v>3.5171427413399924E-3</c:v>
              </c:pt>
              <c:pt idx="123">
                <c:v>3.5026636720823807E-3</c:v>
              </c:pt>
              <c:pt idx="124">
                <c:v>3.5039493968470532E-3</c:v>
              </c:pt>
              <c:pt idx="125">
                <c:v>3.5495169283194677E-3</c:v>
              </c:pt>
              <c:pt idx="126">
                <c:v>3.7006055934880027E-3</c:v>
              </c:pt>
              <c:pt idx="127">
                <c:v>3.7194272565424344E-3</c:v>
              </c:pt>
              <c:pt idx="128">
                <c:v>3.7127936548086806E-3</c:v>
              </c:pt>
            </c:numLit>
          </c:val>
          <c:smooth val="0"/>
          <c:extLst>
            <c:ext xmlns:c16="http://schemas.microsoft.com/office/drawing/2014/chart" uri="{C3380CC4-5D6E-409C-BE32-E72D297353CC}">
              <c16:uniqueId val="{0000000D-DF31-40EC-A105-69B936219DFF}"/>
            </c:ext>
          </c:extLst>
        </c:ser>
        <c:dLbls>
          <c:showLegendKey val="0"/>
          <c:showVal val="0"/>
          <c:showCatName val="0"/>
          <c:showSerName val="0"/>
          <c:showPercent val="0"/>
          <c:showBubbleSize val="0"/>
        </c:dLbls>
        <c:smooth val="0"/>
        <c:axId val="15823062"/>
        <c:axId val="56534309"/>
      </c:lineChart>
      <c:catAx>
        <c:axId val="15823062"/>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a:effectLst/>
        </c:spPr>
        <c:txPr>
          <a:bodyPr rot="-60000000" spcFirstLastPara="1" vertOverflow="ellipsis" vert="horz" wrap="square" anchor="ctr" anchorCtr="1"/>
          <a:lstStyle/>
          <a:p>
            <a:pPr>
              <a:defRPr lang="en-US" sz="900" b="0" i="0" u="none" kern="1200" baseline="0">
                <a:solidFill>
                  <a:schemeClr val="tx1"/>
                </a:solidFill>
                <a:latin typeface="Arial" panose="020B0604020202020204" pitchFamily="34" charset="0"/>
                <a:ea typeface="+mn-ea"/>
                <a:cs typeface="Arial" panose="020B0604020202020204" pitchFamily="34" charset="0"/>
              </a:defRPr>
            </a:pPr>
            <a:endParaRPr lang="en-US"/>
          </a:p>
        </c:txPr>
        <c:crossAx val="56534309"/>
        <c:crosses val="autoZero"/>
        <c:auto val="1"/>
        <c:lblAlgn val="ctr"/>
        <c:lblOffset val="100"/>
        <c:tickLblSkip val="1"/>
        <c:noMultiLvlLbl val="0"/>
      </c:catAx>
      <c:valAx>
        <c:axId val="56534309"/>
        <c:scaling>
          <c:orientation val="minMax"/>
        </c:scaling>
        <c:delete val="0"/>
        <c:axPos val="l"/>
        <c:majorGridlines>
          <c:spPr>
            <a:ln w="9525" cap="flat" cmpd="sng">
              <a:solidFill>
                <a:schemeClr val="tx1">
                  <a:lumMod val="15000"/>
                  <a:lumOff val="85000"/>
                </a:schemeClr>
              </a:solidFill>
              <a:round/>
            </a:ln>
            <a:effectLst/>
          </c:spPr>
        </c:majorGridlines>
        <c:title>
          <c:tx>
            <c:rich>
              <a:bodyPr rot="-5400000" spcFirstLastPara="1" vertOverflow="ellipsis" vert="horz" wrap="square" anchor="ctr" anchorCtr="1"/>
              <a:lstStyle/>
              <a:p>
                <a:pPr>
                  <a:defRPr/>
                </a:pPr>
                <a:r>
                  <a:rPr lang="en-US" sz="1050" b="0" i="0" u="none" kern="1200" baseline="0">
                    <a:solidFill>
                      <a:schemeClr val="tx1"/>
                    </a:solidFill>
                    <a:latin typeface="+mn-lt"/>
                    <a:ea typeface="+mn-ea"/>
                    <a:cs typeface="+mn-cs"/>
                  </a:rPr>
                  <a:t>Defaults / Outstanding Discounted Balance </a:t>
                </a:r>
              </a:p>
              <a:p>
                <a:pPr>
                  <a:defRPr/>
                </a:pPr>
                <a:r>
                  <a:rPr lang="en-US" sz="1050" b="0" i="0" u="none" kern="1200" baseline="0">
                    <a:solidFill>
                      <a:schemeClr val="tx1"/>
                    </a:solidFill>
                    <a:latin typeface="+mn-lt"/>
                    <a:ea typeface="+mn-ea"/>
                    <a:cs typeface="+mn-cs"/>
                  </a:rPr>
                  <a:t>(in %)</a:t>
                </a:r>
              </a:p>
            </c:rich>
          </c:tx>
          <c:overlay val="0"/>
          <c:spPr>
            <a:noFill/>
            <a:ln w="9525">
              <a:noFill/>
            </a:ln>
            <a:effectLst/>
          </c:spPr>
        </c:title>
        <c:numFmt formatCode="0.00%" sourceLinked="0"/>
        <c:majorTickMark val="none"/>
        <c:minorTickMark val="none"/>
        <c:tickLblPos val="nextTo"/>
        <c:spPr>
          <a:noFill/>
          <a:ln w="9525">
            <a:noFill/>
          </a:ln>
          <a:effectLst/>
        </c:spPr>
        <c:crossAx val="15823062"/>
        <c:crosses val="autoZero"/>
        <c:crossBetween val="between"/>
      </c:valAx>
      <c:spPr>
        <a:noFill/>
        <a:ln w="9525">
          <a:noFill/>
        </a:ln>
        <a:effectLst/>
      </c:spPr>
    </c:plotArea>
    <c:legend>
      <c:legendPos val="r"/>
      <c:layout>
        <c:manualLayout>
          <c:xMode val="edge"/>
          <c:yMode val="edge"/>
          <c:x val="6.5750000000000003E-2"/>
          <c:y val="0.84150000000000003"/>
          <c:w val="0.88249999999999995"/>
          <c:h val="0.1585"/>
        </c:manualLayout>
      </c:layout>
      <c:overlay val="0"/>
      <c:spPr>
        <a:noFill/>
        <a:ln w="9525">
          <a:noFill/>
        </a:ln>
        <a:effectLst/>
      </c:spPr>
      <c:txPr>
        <a:bodyPr rot="0" spcFirstLastPara="1" vertOverflow="ellipsis" vert="horz" wrap="square" anchor="ctr" anchorCtr="1"/>
        <a:lstStyle/>
        <a:p>
          <a:pPr algn="ctr">
            <a:defRPr lang="en-US" sz="900" b="0" i="0" u="non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solidFill>
        <a:schemeClr val="tx1">
          <a:lumMod val="15000"/>
          <a:lumOff val="85000"/>
        </a:schemeClr>
      </a:solidFill>
      <a:round/>
    </a:ln>
    <a:effectLst/>
  </c:spPr>
  <c:txPr>
    <a:bodyPr rot="0" vert="horz" wrap="square"/>
    <a:lstStyle/>
    <a:p>
      <a:pPr>
        <a:defRPr lang="en-US" sz="1000" b="0" i="0" u="none" kern="1200" baseline="0">
          <a:solidFill>
            <a:schemeClr val="tx1"/>
          </a:solidFill>
          <a:latin typeface="+mn-lt"/>
          <a:ea typeface="+mn-ea"/>
          <a:cs typeface="+mn-cs"/>
        </a:defRPr>
      </a:pPr>
      <a:endParaRPr lang="en-US"/>
    </a:p>
  </c:txPr>
  <c:printSettings>
    <c:headerFooter/>
    <c:pageMargins b="0.78740157499999996" l="0.7" r="0.7" t="0.78740157499999996" header="0.3" footer="0.3"/>
    <c:pageSetup/>
  </c:printSettings>
  <c:extLst/>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304925</xdr:colOff>
      <xdr:row>3</xdr:row>
      <xdr:rowOff>18311</xdr:rowOff>
    </xdr:to>
    <xdr:pic>
      <xdr:nvPicPr>
        <xdr:cNvPr id="2" name="Picture 1">
          <a:extLst>
            <a:ext uri="{FF2B5EF4-FFF2-40B4-BE49-F238E27FC236}">
              <a16:creationId xmlns:a16="http://schemas.microsoft.com/office/drawing/2014/main" id="{5F37AE2F-C78C-4DA8-A79D-70479AD128D5}"/>
            </a:ext>
          </a:extLst>
        </xdr:cNvPr>
        <xdr:cNvPicPr>
          <a:picLocks noChangeAspect="1"/>
        </xdr:cNvPicPr>
      </xdr:nvPicPr>
      <xdr:blipFill>
        <a:blip xmlns:r="http://schemas.openxmlformats.org/officeDocument/2006/relationships" r:embed="rId1"/>
        <a:stretch>
          <a:fillRect/>
        </a:stretch>
      </xdr:blipFill>
      <xdr:spPr>
        <a:xfrm>
          <a:off x="1" y="0"/>
          <a:ext cx="1409699" cy="5040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3">
          <a:extLst>
            <a:ext uri="{FF2B5EF4-FFF2-40B4-BE49-F238E27FC236}">
              <a16:creationId xmlns:a16="http://schemas.microsoft.com/office/drawing/2014/main" id="{B718023D-58FC-42C5-B4F6-0072BE2EDFAB}"/>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1">
          <a:extLst>
            <a:ext uri="{FF2B5EF4-FFF2-40B4-BE49-F238E27FC236}">
              <a16:creationId xmlns:a16="http://schemas.microsoft.com/office/drawing/2014/main" id="{081D7A8B-9EBE-40C2-9168-5569BA36371C}"/>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42924</xdr:colOff>
      <xdr:row>3</xdr:row>
      <xdr:rowOff>18311</xdr:rowOff>
    </xdr:to>
    <xdr:pic>
      <xdr:nvPicPr>
        <xdr:cNvPr id="2" name="Picture 2">
          <a:extLst>
            <a:ext uri="{FF2B5EF4-FFF2-40B4-BE49-F238E27FC236}">
              <a16:creationId xmlns:a16="http://schemas.microsoft.com/office/drawing/2014/main" id="{7C26BD73-43E2-487A-9EE7-88DE0EBC3CC9}"/>
            </a:ext>
          </a:extLst>
        </xdr:cNvPr>
        <xdr:cNvPicPr>
          <a:picLocks noChangeAspect="1"/>
        </xdr:cNvPicPr>
      </xdr:nvPicPr>
      <xdr:blipFill>
        <a:blip xmlns:r="http://schemas.openxmlformats.org/officeDocument/2006/relationships" r:embed="rId1"/>
        <a:stretch>
          <a:fillRect/>
        </a:stretch>
      </xdr:blipFill>
      <xdr:spPr>
        <a:xfrm>
          <a:off x="0" y="0"/>
          <a:ext cx="2038349" cy="5898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49</xdr:colOff>
      <xdr:row>3</xdr:row>
      <xdr:rowOff>18311</xdr:rowOff>
    </xdr:to>
    <xdr:pic>
      <xdr:nvPicPr>
        <xdr:cNvPr id="2" name="Picture 2">
          <a:extLst>
            <a:ext uri="{FF2B5EF4-FFF2-40B4-BE49-F238E27FC236}">
              <a16:creationId xmlns:a16="http://schemas.microsoft.com/office/drawing/2014/main" id="{7F51DCBA-A01E-442C-A297-8C230E701A9B}"/>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62074</xdr:colOff>
      <xdr:row>3</xdr:row>
      <xdr:rowOff>18311</xdr:rowOff>
    </xdr:to>
    <xdr:pic>
      <xdr:nvPicPr>
        <xdr:cNvPr id="2" name="Picture 2">
          <a:extLst>
            <a:ext uri="{FF2B5EF4-FFF2-40B4-BE49-F238E27FC236}">
              <a16:creationId xmlns:a16="http://schemas.microsoft.com/office/drawing/2014/main" id="{90D54399-40DE-41B8-8F7F-B1C206E88F04}"/>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04774</xdr:colOff>
      <xdr:row>3</xdr:row>
      <xdr:rowOff>18311</xdr:rowOff>
    </xdr:to>
    <xdr:pic>
      <xdr:nvPicPr>
        <xdr:cNvPr id="2" name="Picture 2">
          <a:extLst>
            <a:ext uri="{FF2B5EF4-FFF2-40B4-BE49-F238E27FC236}">
              <a16:creationId xmlns:a16="http://schemas.microsoft.com/office/drawing/2014/main" id="{CF4EB575-0DEB-482A-AB2D-793D3A199D7D}"/>
            </a:ext>
          </a:extLst>
        </xdr:cNvPr>
        <xdr:cNvPicPr>
          <a:picLocks noChangeAspect="1"/>
        </xdr:cNvPicPr>
      </xdr:nvPicPr>
      <xdr:blipFill>
        <a:blip xmlns:r="http://schemas.openxmlformats.org/officeDocument/2006/relationships" r:embed="rId1"/>
        <a:stretch>
          <a:fillRect/>
        </a:stretch>
      </xdr:blipFill>
      <xdr:spPr>
        <a:xfrm>
          <a:off x="0" y="0"/>
          <a:ext cx="1409699" cy="50408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9050</xdr:colOff>
      <xdr:row>24</xdr:row>
      <xdr:rowOff>171450</xdr:rowOff>
    </xdr:from>
    <xdr:to>
      <xdr:col>10</xdr:col>
      <xdr:colOff>1400175</xdr:colOff>
      <xdr:row>52</xdr:row>
      <xdr:rowOff>114300</xdr:rowOff>
    </xdr:to>
    <xdr:graphicFrame macro="">
      <xdr:nvGraphicFramePr>
        <xdr:cNvPr id="2" name="Chart 4">
          <a:extLst>
            <a:ext uri="{FF2B5EF4-FFF2-40B4-BE49-F238E27FC236}">
              <a16:creationId xmlns:a16="http://schemas.microsoft.com/office/drawing/2014/main" id="{768FD8C0-E667-4C84-9171-8A06FAB4D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40260AB3-42FE-48A9-9EF1-DF28C91B95D7}"/>
            </a:ext>
          </a:extLst>
        </xdr:cNvPr>
        <xdr:cNvPicPr>
          <a:picLocks noChangeAspect="1"/>
        </xdr:cNvPicPr>
      </xdr:nvPicPr>
      <xdr:blipFill>
        <a:blip xmlns:r="http://schemas.openxmlformats.org/officeDocument/2006/relationships" r:embed="rId2"/>
        <a:stretch>
          <a:fillRect/>
        </a:stretch>
      </xdr:blipFill>
      <xdr:spPr>
        <a:xfrm>
          <a:off x="0" y="0"/>
          <a:ext cx="1419224" cy="589811"/>
        </a:xfrm>
        <a:prstGeom prst="rect">
          <a:avLst/>
        </a:prstGeom>
      </xdr:spPr>
    </xdr:pic>
    <xdr:clientData/>
  </xdr:twoCellAnchor>
  <xdr:twoCellAnchor>
    <xdr:from>
      <xdr:col>0</xdr:col>
      <xdr:colOff>33618</xdr:colOff>
      <xdr:row>53</xdr:row>
      <xdr:rowOff>16270</xdr:rowOff>
    </xdr:from>
    <xdr:to>
      <xdr:col>10</xdr:col>
      <xdr:colOff>1400175</xdr:colOff>
      <xdr:row>56</xdr:row>
      <xdr:rowOff>114300</xdr:rowOff>
    </xdr:to>
    <xdr:sp macro="" textlink="">
      <xdr:nvSpPr>
        <xdr:cNvPr id="6" name="Textfeld 5">
          <a:extLst>
            <a:ext uri="{FF2B5EF4-FFF2-40B4-BE49-F238E27FC236}">
              <a16:creationId xmlns:a16="http://schemas.microsoft.com/office/drawing/2014/main" id="{DF3171A3-9CCE-05EB-5EB4-5163A3ACFDA1}"/>
            </a:ext>
          </a:extLst>
        </xdr:cNvPr>
        <xdr:cNvSpPr txBox="1"/>
      </xdr:nvSpPr>
      <xdr:spPr>
        <a:xfrm>
          <a:off x="33618" y="9137858"/>
          <a:ext cx="19766616" cy="5686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t"/>
          <a:r>
            <a:rPr lang="de-DE" sz="1100" b="0" i="0">
              <a:solidFill>
                <a:schemeClr val="dk1"/>
              </a:solidFill>
              <a:effectLst/>
              <a:latin typeface="+mn-lt"/>
              <a:ea typeface="+mn-ea"/>
              <a:cs typeface="+mn-cs"/>
            </a:rPr>
            <a:t>Due to the fact that the end of February fell on a weekend, the delinquency ratio in the one‑month bucket appears unusually elevated. This effect is purely timing‑related: incoming payments were posted only on 2 and 3 March because of the calendar constellation, and therefore the exposures normalized immediately after the February month‑end. The same applies to the defaults in the short-term range.</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2</xdr:row>
      <xdr:rowOff>46797</xdr:rowOff>
    </xdr:from>
    <xdr:to>
      <xdr:col>17</xdr:col>
      <xdr:colOff>561975</xdr:colOff>
      <xdr:row>62</xdr:row>
      <xdr:rowOff>47625</xdr:rowOff>
    </xdr:to>
    <xdr:graphicFrame macro="">
      <xdr:nvGraphicFramePr>
        <xdr:cNvPr id="2" name="Chart 1">
          <a:extLst>
            <a:ext uri="{FF2B5EF4-FFF2-40B4-BE49-F238E27FC236}">
              <a16:creationId xmlns:a16="http://schemas.microsoft.com/office/drawing/2014/main" id="{78F939FD-83BD-4115-BB97-9F0435C13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580D74E2-1BAE-4489-BE10-C1F2D6BBB735}"/>
            </a:ext>
          </a:extLst>
        </xdr:cNvPr>
        <xdr:cNvPicPr>
          <a:picLocks noChangeAspect="1"/>
        </xdr:cNvPicPr>
      </xdr:nvPicPr>
      <xdr:blipFill>
        <a:blip xmlns:r="http://schemas.openxmlformats.org/officeDocument/2006/relationships" r:embed="rId2"/>
        <a:stretch>
          <a:fillRect/>
        </a:stretch>
      </xdr:blipFill>
      <xdr:spPr>
        <a:xfrm>
          <a:off x="0" y="0"/>
          <a:ext cx="1419224" cy="58981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2</xdr:row>
      <xdr:rowOff>159233</xdr:rowOff>
    </xdr:to>
    <xdr:pic>
      <xdr:nvPicPr>
        <xdr:cNvPr id="2" name="Grafik 1">
          <a:extLst>
            <a:ext uri="{FF2B5EF4-FFF2-40B4-BE49-F238E27FC236}">
              <a16:creationId xmlns:a16="http://schemas.microsoft.com/office/drawing/2014/main" id="{9FAD09B7-57BA-415D-B4B2-B48ABBF85A80}"/>
            </a:ext>
          </a:extLst>
        </xdr:cNvPr>
        <xdr:cNvPicPr>
          <a:picLocks noChangeAspect="1"/>
        </xdr:cNvPicPr>
      </xdr:nvPicPr>
      <xdr:blipFill>
        <a:blip xmlns:r="http://schemas.openxmlformats.org/officeDocument/2006/relationships" r:embed="rId1"/>
        <a:srcRect l="10890" t="41705" r="38708" b="37182"/>
        <a:stretch>
          <a:fillRect/>
        </a:stretch>
      </xdr:blipFill>
      <xdr:spPr>
        <a:xfrm>
          <a:off x="0" y="0"/>
          <a:ext cx="1523999" cy="540233"/>
        </a:xfrm>
        <a:prstGeom prst="rect">
          <a:avLst/>
        </a:prstGeom>
      </xdr:spPr>
    </xdr:pic>
    <xdr:clientData/>
  </xdr:twoCellAnchor>
  <xdr:twoCellAnchor editAs="oneCell">
    <xdr:from>
      <xdr:col>0</xdr:col>
      <xdr:colOff>0</xdr:colOff>
      <xdr:row>0</xdr:row>
      <xdr:rowOff>0</xdr:rowOff>
    </xdr:from>
    <xdr:to>
      <xdr:col>0</xdr:col>
      <xdr:colOff>1523999</xdr:colOff>
      <xdr:row>2</xdr:row>
      <xdr:rowOff>159233</xdr:rowOff>
    </xdr:to>
    <xdr:pic>
      <xdr:nvPicPr>
        <xdr:cNvPr id="3" name="Grafik 2">
          <a:extLst>
            <a:ext uri="{FF2B5EF4-FFF2-40B4-BE49-F238E27FC236}">
              <a16:creationId xmlns:a16="http://schemas.microsoft.com/office/drawing/2014/main" id="{B94F2A5B-D1F5-48B5-B000-0C1253F92348}"/>
            </a:ext>
          </a:extLst>
        </xdr:cNvPr>
        <xdr:cNvPicPr>
          <a:picLocks noChangeAspect="1"/>
        </xdr:cNvPicPr>
      </xdr:nvPicPr>
      <xdr:blipFill>
        <a:blip xmlns:r="http://schemas.openxmlformats.org/officeDocument/2006/relationships" r:embed="rId1"/>
        <a:srcRect l="10890" t="41705" r="38708" b="37182"/>
        <a:stretch>
          <a:fillRect/>
        </a:stretch>
      </xdr:blipFill>
      <xdr:spPr>
        <a:xfrm>
          <a:off x="0" y="0"/>
          <a:ext cx="1523999" cy="54023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42924</xdr:colOff>
      <xdr:row>3</xdr:row>
      <xdr:rowOff>18311</xdr:rowOff>
    </xdr:to>
    <xdr:pic>
      <xdr:nvPicPr>
        <xdr:cNvPr id="2" name="Picture 1">
          <a:extLst>
            <a:ext uri="{FF2B5EF4-FFF2-40B4-BE49-F238E27FC236}">
              <a16:creationId xmlns:a16="http://schemas.microsoft.com/office/drawing/2014/main" id="{26FC2567-C2EC-4214-8828-5A163FFB02A6}"/>
            </a:ext>
          </a:extLst>
        </xdr:cNvPr>
        <xdr:cNvPicPr>
          <a:picLocks noChangeAspect="1"/>
        </xdr:cNvPicPr>
      </xdr:nvPicPr>
      <xdr:blipFill>
        <a:blip xmlns:r="http://schemas.openxmlformats.org/officeDocument/2006/relationships" r:embed="rId1"/>
        <a:stretch>
          <a:fillRect/>
        </a:stretch>
      </xdr:blipFill>
      <xdr:spPr>
        <a:xfrm>
          <a:off x="0" y="0"/>
          <a:ext cx="2038349" cy="5898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0AE69AFC-EAFA-42F2-95F2-6EBE09E98E35}"/>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1949</xdr:colOff>
      <xdr:row>3</xdr:row>
      <xdr:rowOff>18311</xdr:rowOff>
    </xdr:to>
    <xdr:pic>
      <xdr:nvPicPr>
        <xdr:cNvPr id="2" name="Picture 2">
          <a:extLst>
            <a:ext uri="{FF2B5EF4-FFF2-40B4-BE49-F238E27FC236}">
              <a16:creationId xmlns:a16="http://schemas.microsoft.com/office/drawing/2014/main" id="{0DCDADC2-81F3-4C30-B68A-98EDC5FCC7D8}"/>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7771BD32-6750-44C9-9A5C-DC6986192ABD}"/>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F784E21A-3DAF-4C44-96BC-5B0F671E8FAE}"/>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F09B45A4-4E6F-452A-886E-7FE2D3D604AA}"/>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1834CAAC-69DD-4C6B-B582-019F8F89F732}"/>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24A00817-AFC2-457F-B287-83B5202ACA09}"/>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80999</xdr:colOff>
      <xdr:row>3</xdr:row>
      <xdr:rowOff>18311</xdr:rowOff>
    </xdr:to>
    <xdr:pic>
      <xdr:nvPicPr>
        <xdr:cNvPr id="2" name="Picture 3">
          <a:extLst>
            <a:ext uri="{FF2B5EF4-FFF2-40B4-BE49-F238E27FC236}">
              <a16:creationId xmlns:a16="http://schemas.microsoft.com/office/drawing/2014/main" id="{6C4806C4-9E1A-4639-9C4C-75FED7688FE0}"/>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EF0DB2E7-1A9F-4B0B-87F2-EB664BAB07F7}"/>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E2426235-6AA8-463B-8681-2EC778D12D17}"/>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D430D1D6-65DD-4C9C-ACA2-BB4CF4E872CF}"/>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D52B5EEF-2811-4572-AE45-3CA932234DA0}"/>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F3C557D1-48D7-4E27-B4CC-CFDABA012C9B}"/>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13890815-E389-484E-A6BB-744211D3AAC9}"/>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43024</xdr:colOff>
      <xdr:row>3</xdr:row>
      <xdr:rowOff>18311</xdr:rowOff>
    </xdr:to>
    <xdr:pic>
      <xdr:nvPicPr>
        <xdr:cNvPr id="2" name="Picture 2">
          <a:extLst>
            <a:ext uri="{FF2B5EF4-FFF2-40B4-BE49-F238E27FC236}">
              <a16:creationId xmlns:a16="http://schemas.microsoft.com/office/drawing/2014/main" id="{94D519CF-C150-4BF1-B871-954A4EB3B94A}"/>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43024</xdr:colOff>
      <xdr:row>3</xdr:row>
      <xdr:rowOff>18311</xdr:rowOff>
    </xdr:to>
    <xdr:pic>
      <xdr:nvPicPr>
        <xdr:cNvPr id="2" name="Picture 2">
          <a:extLst>
            <a:ext uri="{FF2B5EF4-FFF2-40B4-BE49-F238E27FC236}">
              <a16:creationId xmlns:a16="http://schemas.microsoft.com/office/drawing/2014/main" id="{D54A8009-FF6C-4861-A15E-8CD1C69E8CCA}"/>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900326DE-1450-4A92-9189-2E3071DFDCBD}"/>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2">
          <a:extLst>
            <a:ext uri="{FF2B5EF4-FFF2-40B4-BE49-F238E27FC236}">
              <a16:creationId xmlns:a16="http://schemas.microsoft.com/office/drawing/2014/main" id="{EBBA2B9B-7846-472C-B3DA-816FD1157FED}"/>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1">
          <a:extLst>
            <a:ext uri="{FF2B5EF4-FFF2-40B4-BE49-F238E27FC236}">
              <a16:creationId xmlns:a16="http://schemas.microsoft.com/office/drawing/2014/main" id="{D13BDC04-F2C1-44B1-BECE-10E20239A5C3}"/>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1">
          <a:extLst>
            <a:ext uri="{FF2B5EF4-FFF2-40B4-BE49-F238E27FC236}">
              <a16:creationId xmlns:a16="http://schemas.microsoft.com/office/drawing/2014/main" id="{4472FC7C-00F5-424B-A3BD-5379CDF38723}"/>
            </a:ext>
          </a:extLst>
        </xdr:cNvPr>
        <xdr:cNvPicPr>
          <a:picLocks noChangeAspect="1"/>
        </xdr:cNvPicPr>
      </xdr:nvPicPr>
      <xdr:blipFill>
        <a:blip xmlns:r="http://schemas.openxmlformats.org/officeDocument/2006/relationships" r:embed="rId1"/>
        <a:stretch>
          <a:fillRect/>
        </a:stretch>
      </xdr:blipFill>
      <xdr:spPr>
        <a:xfrm>
          <a:off x="0" y="0"/>
          <a:ext cx="1419224" cy="50408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28C1B-BD9C-439D-B2AC-EC5FD3839D9C}">
  <sheetPr codeName="Sheet1">
    <pageSetUpPr fitToPage="1"/>
  </sheetPr>
  <dimension ref="B1:D12"/>
  <sheetViews>
    <sheetView showGridLines="0" view="pageBreakPreview" zoomScaleNormal="100" zoomScaleSheetLayoutView="100" zoomScalePageLayoutView="85" workbookViewId="0"/>
  </sheetViews>
  <sheetFormatPr baseColWidth="10" defaultColWidth="8.85546875" defaultRowHeight="12.75" x14ac:dyDescent="0.2"/>
  <cols>
    <col min="1" max="1" width="1.5703125" style="2" customWidth="1"/>
    <col min="2" max="2" width="45" style="2" customWidth="1"/>
    <col min="3" max="3" width="83.85546875" style="9" customWidth="1"/>
    <col min="4" max="4" width="22.140625" style="10" customWidth="1"/>
    <col min="5" max="5" width="4.42578125" style="2" customWidth="1"/>
    <col min="6" max="16384" width="8.85546875" style="2"/>
  </cols>
  <sheetData>
    <row r="1" spans="2:4" x14ac:dyDescent="0.2">
      <c r="B1" s="1"/>
      <c r="C1" s="1" t="s">
        <v>0</v>
      </c>
      <c r="D1" s="2"/>
    </row>
    <row r="2" spans="2:4" x14ac:dyDescent="0.2">
      <c r="B2" s="1"/>
      <c r="C2" s="1" t="s">
        <v>1</v>
      </c>
      <c r="D2" s="2"/>
    </row>
    <row r="3" spans="2:4" x14ac:dyDescent="0.2">
      <c r="B3" s="1"/>
      <c r="C3" s="1" t="s">
        <v>2</v>
      </c>
      <c r="D3" s="2"/>
    </row>
    <row r="4" spans="2:4" x14ac:dyDescent="0.2">
      <c r="B4" s="3"/>
      <c r="C4" s="3"/>
      <c r="D4" s="2"/>
    </row>
    <row r="5" spans="2:4" s="5" customFormat="1" ht="39" customHeight="1" x14ac:dyDescent="0.25">
      <c r="B5" s="4" t="s">
        <v>3</v>
      </c>
      <c r="C5" s="4" t="s">
        <v>4</v>
      </c>
    </row>
    <row r="6" spans="2:4" ht="102" x14ac:dyDescent="0.2">
      <c r="B6" s="6" t="s">
        <v>5</v>
      </c>
      <c r="C6" s="7" t="s">
        <v>6</v>
      </c>
      <c r="D6" s="2"/>
    </row>
    <row r="7" spans="2:4" ht="21.75" customHeight="1" x14ac:dyDescent="0.2">
      <c r="B7" s="6" t="s">
        <v>7</v>
      </c>
      <c r="C7" s="7" t="s">
        <v>8</v>
      </c>
      <c r="D7" s="2"/>
    </row>
    <row r="8" spans="2:4" ht="21.75" customHeight="1" x14ac:dyDescent="0.2">
      <c r="B8" s="6" t="s">
        <v>9</v>
      </c>
      <c r="C8" s="7" t="s">
        <v>8</v>
      </c>
      <c r="D8" s="2"/>
    </row>
    <row r="9" spans="2:4" ht="21.75" customHeight="1" x14ac:dyDescent="0.2">
      <c r="B9" s="6" t="s">
        <v>10</v>
      </c>
      <c r="C9" s="7" t="s">
        <v>8</v>
      </c>
      <c r="D9" s="2"/>
    </row>
    <row r="10" spans="2:4" ht="25.5" x14ac:dyDescent="0.2">
      <c r="B10" s="6" t="s">
        <v>11</v>
      </c>
      <c r="C10" s="8" t="s">
        <v>12</v>
      </c>
      <c r="D10" s="2"/>
    </row>
    <row r="11" spans="2:4" ht="89.25" x14ac:dyDescent="0.2">
      <c r="B11" s="6" t="s">
        <v>13</v>
      </c>
      <c r="C11" s="8" t="s">
        <v>14</v>
      </c>
      <c r="D11" s="2"/>
    </row>
    <row r="12" spans="2:4" ht="103.5" customHeight="1" x14ac:dyDescent="0.2">
      <c r="B12" s="6" t="s">
        <v>15</v>
      </c>
      <c r="C12" s="7" t="s">
        <v>16</v>
      </c>
      <c r="D12" s="2"/>
    </row>
  </sheetData>
  <hyperlinks>
    <hyperlink ref="C3" location="'Contents'!A4" display="Index" xr:uid="{40EF49DF-D7EF-4A85-A36D-7D0BE817CFA8}"/>
  </hyperlinks>
  <pageMargins left="0.3" right="0" top="0" bottom="0.3" header="0.3" footer="0"/>
  <pageSetup orientation="landscape" r:id="rId1"/>
  <headerFooter>
    <oddFooter>&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E25AA-36A5-4503-B3AA-CF27F0704AF8}">
  <sheetPr codeName="Sheet10">
    <pageSetUpPr fitToPage="1"/>
  </sheetPr>
  <dimension ref="A1:T27"/>
  <sheetViews>
    <sheetView showGridLines="0" showZeros="0" view="pageBreakPreview" zoomScaleNormal="130" zoomScaleSheetLayoutView="100" workbookViewId="0"/>
  </sheetViews>
  <sheetFormatPr baseColWidth="10" defaultColWidth="9.140625" defaultRowHeight="12.75" x14ac:dyDescent="0.2"/>
  <cols>
    <col min="1" max="1" width="30" style="2" customWidth="1"/>
    <col min="2" max="2" width="41.42578125" style="2" customWidth="1"/>
    <col min="3" max="3" width="31.5703125" style="2" customWidth="1"/>
    <col min="4" max="7" width="8.5703125" style="2" customWidth="1"/>
    <col min="8" max="8" width="39.85546875" style="2" customWidth="1"/>
    <col min="9" max="9" width="43.5703125" style="2" customWidth="1"/>
    <col min="10" max="10" width="37.85546875" style="2" customWidth="1"/>
    <col min="11" max="13" width="9.140625" style="2" customWidth="1"/>
    <col min="14" max="14" width="14.5703125" style="2" customWidth="1"/>
    <col min="15" max="15" width="20.42578125" style="2" customWidth="1"/>
    <col min="16" max="16" width="15.140625" style="2" customWidth="1"/>
    <col min="17" max="17" width="15.85546875" style="2" customWidth="1"/>
    <col min="18" max="19" width="9.140625" style="2" customWidth="1"/>
    <col min="20" max="20" width="9.85546875" style="2" customWidth="1"/>
    <col min="21" max="16384" width="9.140625" style="2"/>
  </cols>
  <sheetData>
    <row r="1" spans="1:3" x14ac:dyDescent="0.2">
      <c r="A1" s="1"/>
      <c r="B1" s="1"/>
      <c r="C1" s="1" t="s">
        <v>0</v>
      </c>
    </row>
    <row r="2" spans="1:3" x14ac:dyDescent="0.2">
      <c r="A2" s="1"/>
      <c r="B2" s="1"/>
      <c r="C2" s="1" t="s">
        <v>1</v>
      </c>
    </row>
    <row r="3" spans="1:3" x14ac:dyDescent="0.2">
      <c r="A3" s="752" t="s">
        <v>2</v>
      </c>
      <c r="B3" s="752"/>
      <c r="C3" s="752"/>
    </row>
    <row r="4" spans="1:3" ht="15" x14ac:dyDescent="0.2">
      <c r="A4" s="824" t="s">
        <v>17</v>
      </c>
      <c r="B4" s="723"/>
      <c r="C4" s="201" t="s">
        <v>17</v>
      </c>
    </row>
    <row r="5" spans="1:3" ht="15" x14ac:dyDescent="0.2">
      <c r="A5" s="824" t="s">
        <v>355</v>
      </c>
      <c r="B5" s="723"/>
      <c r="C5" s="242"/>
    </row>
    <row r="6" spans="1:3" x14ac:dyDescent="0.2">
      <c r="A6" s="763" t="s">
        <v>17</v>
      </c>
      <c r="B6" s="720"/>
      <c r="C6" s="65" t="s">
        <v>17</v>
      </c>
    </row>
    <row r="7" spans="1:3" ht="36.75" customHeight="1" x14ac:dyDescent="0.2">
      <c r="A7" s="825" t="s">
        <v>356</v>
      </c>
      <c r="B7" s="721"/>
      <c r="C7" s="204" t="s">
        <v>357</v>
      </c>
    </row>
    <row r="8" spans="1:3" ht="18" customHeight="1" x14ac:dyDescent="0.2">
      <c r="A8" s="826" t="s">
        <v>358</v>
      </c>
      <c r="B8" s="823"/>
      <c r="C8" s="243">
        <v>76754000</v>
      </c>
    </row>
    <row r="9" spans="1:3" ht="18" customHeight="1" x14ac:dyDescent="0.2">
      <c r="A9" s="827" t="s">
        <v>359</v>
      </c>
      <c r="B9" s="823"/>
      <c r="C9" s="244">
        <v>76754000</v>
      </c>
    </row>
    <row r="10" spans="1:3" ht="15" customHeight="1" x14ac:dyDescent="0.2">
      <c r="A10" s="826" t="s">
        <v>360</v>
      </c>
      <c r="B10" s="823"/>
      <c r="C10" s="243">
        <v>76754000</v>
      </c>
    </row>
    <row r="11" spans="1:3" x14ac:dyDescent="0.2">
      <c r="A11" s="827" t="s">
        <v>359</v>
      </c>
      <c r="B11" s="823"/>
      <c r="C11" s="244">
        <v>76754000</v>
      </c>
    </row>
    <row r="12" spans="1:3" x14ac:dyDescent="0.2">
      <c r="A12" s="826" t="s">
        <v>361</v>
      </c>
      <c r="B12" s="823"/>
      <c r="C12" s="245">
        <v>0</v>
      </c>
    </row>
    <row r="13" spans="1:3" x14ac:dyDescent="0.2">
      <c r="A13" s="827" t="s">
        <v>362</v>
      </c>
      <c r="B13" s="823"/>
      <c r="C13" s="246">
        <v>-110671.48</v>
      </c>
    </row>
    <row r="14" spans="1:3" x14ac:dyDescent="0.2">
      <c r="A14" s="822" t="s">
        <v>363</v>
      </c>
      <c r="B14" s="823"/>
      <c r="C14" s="245">
        <v>0</v>
      </c>
    </row>
    <row r="15" spans="1:3" x14ac:dyDescent="0.2">
      <c r="A15" s="827" t="s">
        <v>364</v>
      </c>
      <c r="B15" s="823"/>
      <c r="C15" s="246">
        <v>0</v>
      </c>
    </row>
    <row r="16" spans="1:3" x14ac:dyDescent="0.2">
      <c r="A16" s="822" t="s">
        <v>365</v>
      </c>
      <c r="B16" s="823"/>
      <c r="C16" s="245">
        <v>0</v>
      </c>
    </row>
    <row r="17" spans="1:3" x14ac:dyDescent="0.2">
      <c r="A17" s="829" t="s">
        <v>133</v>
      </c>
      <c r="B17" s="823"/>
      <c r="C17" s="247">
        <v>76754000</v>
      </c>
    </row>
    <row r="18" spans="1:3" x14ac:dyDescent="0.2">
      <c r="A18" s="826" t="s">
        <v>366</v>
      </c>
      <c r="B18" s="823"/>
      <c r="C18" s="248">
        <v>76754000</v>
      </c>
    </row>
    <row r="19" spans="1:3" ht="15" customHeight="1" x14ac:dyDescent="0.2">
      <c r="A19" s="829" t="s">
        <v>367</v>
      </c>
      <c r="B19" s="823"/>
      <c r="C19" s="249">
        <v>0.01</v>
      </c>
    </row>
    <row r="20" spans="1:3" ht="15" customHeight="1" x14ac:dyDescent="0.2">
      <c r="A20" s="826" t="s">
        <v>368</v>
      </c>
      <c r="B20" s="823"/>
      <c r="C20" s="250">
        <v>6.0000000000000001E-3</v>
      </c>
    </row>
    <row r="21" spans="1:3" ht="15" customHeight="1" x14ac:dyDescent="0.2">
      <c r="A21" s="829" t="s">
        <v>369</v>
      </c>
      <c r="B21" s="823"/>
      <c r="C21" s="244">
        <v>46052400</v>
      </c>
    </row>
    <row r="22" spans="1:3" x14ac:dyDescent="0.2">
      <c r="A22" s="826" t="s">
        <v>370</v>
      </c>
      <c r="B22" s="823"/>
      <c r="C22" s="245">
        <v>110671.48</v>
      </c>
    </row>
    <row r="23" spans="1:3" x14ac:dyDescent="0.2">
      <c r="A23" s="830" t="s">
        <v>17</v>
      </c>
      <c r="B23" s="721"/>
      <c r="C23" s="6" t="s">
        <v>17</v>
      </c>
    </row>
    <row r="24" spans="1:3" ht="0.75" customHeight="1" x14ac:dyDescent="0.2"/>
    <row r="25" spans="1:3" ht="36.75" customHeight="1" x14ac:dyDescent="0.2">
      <c r="A25" s="825" t="s">
        <v>371</v>
      </c>
      <c r="B25" s="721"/>
      <c r="C25" s="251" t="s">
        <v>372</v>
      </c>
    </row>
    <row r="26" spans="1:3" ht="18" customHeight="1" x14ac:dyDescent="0.2">
      <c r="A26" s="831" t="s">
        <v>373</v>
      </c>
      <c r="B26" s="721"/>
      <c r="C26" s="252">
        <v>314584246</v>
      </c>
    </row>
    <row r="27" spans="1:3" ht="18" customHeight="1" x14ac:dyDescent="0.2">
      <c r="A27" s="828" t="s">
        <v>374</v>
      </c>
      <c r="B27" s="721"/>
      <c r="C27" s="253">
        <v>102440.5</v>
      </c>
    </row>
  </sheetData>
  <mergeCells count="24">
    <mergeCell ref="A27:B27"/>
    <mergeCell ref="A15:B15"/>
    <mergeCell ref="A16:B16"/>
    <mergeCell ref="A17:B17"/>
    <mergeCell ref="A18:B18"/>
    <mergeCell ref="A19:B19"/>
    <mergeCell ref="A20:B20"/>
    <mergeCell ref="A21:B21"/>
    <mergeCell ref="A22:B22"/>
    <mergeCell ref="A23:B23"/>
    <mergeCell ref="A25:B25"/>
    <mergeCell ref="A26:B26"/>
    <mergeCell ref="A14:B14"/>
    <mergeCell ref="A3:C3"/>
    <mergeCell ref="A4:B4"/>
    <mergeCell ref="A5:B5"/>
    <mergeCell ref="A6:B6"/>
    <mergeCell ref="A7:B7"/>
    <mergeCell ref="A8:B8"/>
    <mergeCell ref="A9:B9"/>
    <mergeCell ref="A10:B10"/>
    <mergeCell ref="A11:B11"/>
    <mergeCell ref="A12:B12"/>
    <mergeCell ref="A13:B13"/>
  </mergeCells>
  <hyperlinks>
    <hyperlink ref="A3" location="'Contents'!A4" display="Index" xr:uid="{397B376F-9925-45AB-A427-3D11224997A1}"/>
  </hyperlinks>
  <pageMargins left="0.3" right="0" top="0" bottom="0.3" header="0.3" footer="0"/>
  <pageSetup orientation="landscape" r:id="rId1"/>
  <headerFooter>
    <oddFooter>&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F05DA-8030-4569-B41E-1CB028FFCA24}">
  <sheetPr codeName="Sheet11">
    <pageSetUpPr fitToPage="1"/>
  </sheetPr>
  <dimension ref="A1:C78"/>
  <sheetViews>
    <sheetView showGridLines="0" view="pageBreakPreview" zoomScaleNormal="100" zoomScaleSheetLayoutView="100" workbookViewId="0"/>
  </sheetViews>
  <sheetFormatPr baseColWidth="10" defaultColWidth="9.140625" defaultRowHeight="12.75" x14ac:dyDescent="0.2"/>
  <cols>
    <col min="1" max="1" width="91.5703125" style="2" customWidth="1"/>
    <col min="2" max="3" width="30.5703125" style="2" customWidth="1"/>
    <col min="4" max="4" width="9.140625" style="2" customWidth="1"/>
    <col min="5" max="5" width="46.5703125" style="2" customWidth="1"/>
    <col min="6" max="6" width="44.42578125" style="2" customWidth="1"/>
    <col min="7" max="16384" width="9.140625" style="2"/>
  </cols>
  <sheetData>
    <row r="1" spans="1:3" x14ac:dyDescent="0.2">
      <c r="A1" s="1"/>
      <c r="B1" s="752" t="s">
        <v>0</v>
      </c>
      <c r="C1" s="752"/>
    </row>
    <row r="2" spans="1:3" x14ac:dyDescent="0.2">
      <c r="A2" s="1"/>
      <c r="B2" s="752" t="s">
        <v>1</v>
      </c>
      <c r="C2" s="752"/>
    </row>
    <row r="3" spans="1:3" x14ac:dyDescent="0.2">
      <c r="A3" s="1"/>
      <c r="B3" s="64"/>
      <c r="C3" s="1" t="s">
        <v>2</v>
      </c>
    </row>
    <row r="4" spans="1:3" x14ac:dyDescent="0.2">
      <c r="B4" s="254" t="s">
        <v>17</v>
      </c>
      <c r="C4" s="254"/>
    </row>
    <row r="5" spans="1:3" ht="15.75" x14ac:dyDescent="0.2">
      <c r="A5" s="255" t="s">
        <v>375</v>
      </c>
      <c r="B5" s="256" t="s">
        <v>17</v>
      </c>
      <c r="C5" s="256"/>
    </row>
    <row r="6" spans="1:3" x14ac:dyDescent="0.2">
      <c r="A6" s="257" t="s">
        <v>17</v>
      </c>
      <c r="B6" s="258" t="s">
        <v>17</v>
      </c>
      <c r="C6" s="258"/>
    </row>
    <row r="7" spans="1:3" ht="19.5" customHeight="1" x14ac:dyDescent="0.2">
      <c r="A7" s="259" t="s">
        <v>376</v>
      </c>
      <c r="B7" s="260" t="s">
        <v>377</v>
      </c>
      <c r="C7" s="261" t="s">
        <v>378</v>
      </c>
    </row>
    <row r="8" spans="1:3" x14ac:dyDescent="0.2">
      <c r="A8" s="262" t="s">
        <v>379</v>
      </c>
      <c r="B8" s="263">
        <v>7371900000</v>
      </c>
      <c r="C8" s="264">
        <v>303500000</v>
      </c>
    </row>
    <row r="9" spans="1:3" x14ac:dyDescent="0.2">
      <c r="A9" s="265" t="s">
        <v>380</v>
      </c>
      <c r="B9" s="266" t="s">
        <v>381</v>
      </c>
      <c r="C9" s="65" t="s">
        <v>381</v>
      </c>
    </row>
    <row r="10" spans="1:3" x14ac:dyDescent="0.2">
      <c r="A10" s="262" t="s">
        <v>382</v>
      </c>
      <c r="B10" s="267" t="s">
        <v>383</v>
      </c>
      <c r="C10" s="268" t="s">
        <v>383</v>
      </c>
    </row>
    <row r="11" spans="1:3" x14ac:dyDescent="0.2">
      <c r="A11" s="265" t="s">
        <v>384</v>
      </c>
      <c r="B11" s="266">
        <v>11294.44</v>
      </c>
      <c r="C11" s="266">
        <v>22003.75</v>
      </c>
    </row>
    <row r="12" spans="1:3" x14ac:dyDescent="0.2">
      <c r="A12" s="269"/>
      <c r="B12" s="270" t="s">
        <v>17</v>
      </c>
      <c r="C12" s="271"/>
    </row>
    <row r="13" spans="1:3" ht="1.5" customHeight="1" x14ac:dyDescent="0.2"/>
    <row r="14" spans="1:3" ht="30.75" customHeight="1" x14ac:dyDescent="0.2">
      <c r="A14" s="91" t="s">
        <v>385</v>
      </c>
      <c r="B14" s="272" t="s">
        <v>386</v>
      </c>
      <c r="C14" s="273" t="s">
        <v>387</v>
      </c>
    </row>
    <row r="15" spans="1:3" x14ac:dyDescent="0.2">
      <c r="A15" s="274" t="s">
        <v>388</v>
      </c>
      <c r="B15" s="275">
        <v>334245146.94</v>
      </c>
      <c r="C15" s="275">
        <v>334245146.94</v>
      </c>
    </row>
    <row r="16" spans="1:3" x14ac:dyDescent="0.2">
      <c r="A16" s="276" t="s">
        <v>389</v>
      </c>
      <c r="B16" s="277">
        <v>0</v>
      </c>
      <c r="C16" s="277">
        <v>334245146.94</v>
      </c>
    </row>
    <row r="17" spans="1:3" x14ac:dyDescent="0.2">
      <c r="A17" s="274" t="s">
        <v>390</v>
      </c>
      <c r="B17" s="278">
        <v>0</v>
      </c>
      <c r="C17" s="278">
        <v>334245146.94</v>
      </c>
    </row>
    <row r="18" spans="1:3" x14ac:dyDescent="0.2">
      <c r="A18" s="279" t="s">
        <v>391</v>
      </c>
      <c r="B18" s="280">
        <v>0</v>
      </c>
      <c r="C18" s="280">
        <v>334245146.94</v>
      </c>
    </row>
    <row r="19" spans="1:3" x14ac:dyDescent="0.2">
      <c r="A19" s="274" t="s">
        <v>392</v>
      </c>
      <c r="B19" s="278">
        <v>0</v>
      </c>
      <c r="C19" s="278">
        <v>334245146.94</v>
      </c>
    </row>
    <row r="20" spans="1:3" ht="38.25" x14ac:dyDescent="0.2">
      <c r="A20" s="279" t="s">
        <v>393</v>
      </c>
      <c r="B20" s="280">
        <v>0</v>
      </c>
      <c r="C20" s="280">
        <v>334245146.94</v>
      </c>
    </row>
    <row r="21" spans="1:3" ht="25.5" x14ac:dyDescent="0.2">
      <c r="A21" s="274" t="s">
        <v>394</v>
      </c>
      <c r="B21" s="278">
        <v>0</v>
      </c>
      <c r="C21" s="278">
        <v>334245146.94</v>
      </c>
    </row>
    <row r="22" spans="1:3" ht="38.25" x14ac:dyDescent="0.2">
      <c r="A22" s="279" t="s">
        <v>395</v>
      </c>
      <c r="B22" s="280">
        <v>0</v>
      </c>
      <c r="C22" s="280">
        <v>334245146.94</v>
      </c>
    </row>
    <row r="23" spans="1:3" ht="25.5" x14ac:dyDescent="0.2">
      <c r="A23" s="274" t="s">
        <v>396</v>
      </c>
      <c r="B23" s="278">
        <v>0</v>
      </c>
      <c r="C23" s="278">
        <v>334245146.94</v>
      </c>
    </row>
    <row r="24" spans="1:3" x14ac:dyDescent="0.2">
      <c r="A24" s="279" t="s">
        <v>397</v>
      </c>
      <c r="B24" s="280">
        <v>-635294.80000000005</v>
      </c>
      <c r="C24" s="280">
        <v>333609852.13999999</v>
      </c>
    </row>
    <row r="25" spans="1:3" x14ac:dyDescent="0.2">
      <c r="A25" s="274" t="s">
        <v>398</v>
      </c>
      <c r="B25" s="278">
        <v>0</v>
      </c>
      <c r="C25" s="278">
        <v>333609852.13999999</v>
      </c>
    </row>
    <row r="26" spans="1:3" x14ac:dyDescent="0.2">
      <c r="A26" s="279" t="s">
        <v>399</v>
      </c>
      <c r="B26" s="280">
        <v>0</v>
      </c>
      <c r="C26" s="280">
        <v>333609852.13999999</v>
      </c>
    </row>
    <row r="27" spans="1:3" ht="18" customHeight="1" x14ac:dyDescent="0.2">
      <c r="A27" s="189" t="s">
        <v>400</v>
      </c>
      <c r="B27" s="251" t="s">
        <v>386</v>
      </c>
      <c r="C27" s="190" t="s">
        <v>387</v>
      </c>
    </row>
    <row r="28" spans="1:3" x14ac:dyDescent="0.2">
      <c r="A28" s="281" t="s">
        <v>401</v>
      </c>
      <c r="B28" s="282">
        <v>333609852.13999999</v>
      </c>
      <c r="C28" s="282">
        <v>333609852.13999999</v>
      </c>
    </row>
    <row r="29" spans="1:3" x14ac:dyDescent="0.2">
      <c r="A29" s="283" t="s">
        <v>402</v>
      </c>
      <c r="B29" s="284">
        <v>-11751.85</v>
      </c>
      <c r="C29" s="284">
        <v>333598100.29000002</v>
      </c>
    </row>
    <row r="30" spans="1:3" x14ac:dyDescent="0.2">
      <c r="A30" s="285" t="s">
        <v>403</v>
      </c>
      <c r="B30" s="282">
        <v>0</v>
      </c>
      <c r="C30" s="282">
        <v>333598100.29000002</v>
      </c>
    </row>
    <row r="31" spans="1:3" x14ac:dyDescent="0.2">
      <c r="A31" s="283" t="s">
        <v>404</v>
      </c>
      <c r="B31" s="284">
        <v>-6833511.54</v>
      </c>
      <c r="C31" s="284">
        <v>326764588.75</v>
      </c>
    </row>
    <row r="32" spans="1:3" x14ac:dyDescent="0.2">
      <c r="A32" s="285" t="s">
        <v>405</v>
      </c>
      <c r="B32" s="282">
        <v>0</v>
      </c>
      <c r="C32" s="282">
        <v>326764588.75</v>
      </c>
    </row>
    <row r="33" spans="1:3" x14ac:dyDescent="0.2">
      <c r="A33" s="283" t="s">
        <v>406</v>
      </c>
      <c r="B33" s="284">
        <v>-61577.1</v>
      </c>
      <c r="C33" s="284">
        <v>326703011.64999998</v>
      </c>
    </row>
    <row r="34" spans="1:3" ht="25.5" x14ac:dyDescent="0.2">
      <c r="A34" s="285" t="s">
        <v>407</v>
      </c>
      <c r="B34" s="282">
        <v>0</v>
      </c>
      <c r="C34" s="282">
        <v>326703011.64999998</v>
      </c>
    </row>
    <row r="35" spans="1:3" x14ac:dyDescent="0.2">
      <c r="A35" s="283" t="s">
        <v>408</v>
      </c>
      <c r="B35" s="284">
        <v>-33298.19</v>
      </c>
      <c r="C35" s="284">
        <v>326669713.45999998</v>
      </c>
    </row>
    <row r="36" spans="1:3" x14ac:dyDescent="0.2">
      <c r="A36" s="286" t="s">
        <v>409</v>
      </c>
      <c r="B36" s="287">
        <v>-2972.22</v>
      </c>
      <c r="C36" s="288">
        <v>326700039.43000001</v>
      </c>
    </row>
    <row r="37" spans="1:3" x14ac:dyDescent="0.2">
      <c r="A37" s="289" t="s">
        <v>410</v>
      </c>
      <c r="B37" s="290">
        <v>-5350</v>
      </c>
      <c r="C37" s="291">
        <v>326694689.43000001</v>
      </c>
    </row>
    <row r="38" spans="1:3" x14ac:dyDescent="0.2">
      <c r="A38" s="286" t="s">
        <v>411</v>
      </c>
      <c r="B38" s="287">
        <v>-2972.22</v>
      </c>
      <c r="C38" s="288">
        <v>326691717.20999998</v>
      </c>
    </row>
    <row r="39" spans="1:3" x14ac:dyDescent="0.2">
      <c r="A39" s="289" t="s">
        <v>412</v>
      </c>
      <c r="B39" s="290">
        <v>-22003.75</v>
      </c>
      <c r="C39" s="291">
        <v>326669713.45999998</v>
      </c>
    </row>
    <row r="40" spans="1:3" x14ac:dyDescent="0.2">
      <c r="A40" s="285" t="s">
        <v>413</v>
      </c>
      <c r="B40" s="282">
        <v>-14714075.810000001</v>
      </c>
      <c r="C40" s="282">
        <v>311955637.64999998</v>
      </c>
    </row>
    <row r="41" spans="1:3" x14ac:dyDescent="0.2">
      <c r="A41" s="289" t="s">
        <v>414</v>
      </c>
      <c r="B41" s="290">
        <v>-13966320.25</v>
      </c>
      <c r="C41" s="291">
        <v>312703393.20999998</v>
      </c>
    </row>
    <row r="42" spans="1:3" x14ac:dyDescent="0.2">
      <c r="A42" s="286" t="s">
        <v>415</v>
      </c>
      <c r="B42" s="287">
        <v>-196777.78</v>
      </c>
      <c r="C42" s="288">
        <v>312506615.43000001</v>
      </c>
    </row>
    <row r="43" spans="1:3" x14ac:dyDescent="0.2">
      <c r="A43" s="289" t="s">
        <v>416</v>
      </c>
      <c r="B43" s="290">
        <v>-354200</v>
      </c>
      <c r="C43" s="291">
        <v>312152415.43000001</v>
      </c>
    </row>
    <row r="44" spans="1:3" x14ac:dyDescent="0.2">
      <c r="A44" s="286" t="s">
        <v>417</v>
      </c>
      <c r="B44" s="287">
        <v>-196777.78</v>
      </c>
      <c r="C44" s="288">
        <v>311955637.64999998</v>
      </c>
    </row>
    <row r="45" spans="1:3" x14ac:dyDescent="0.2">
      <c r="A45" s="285" t="s">
        <v>418</v>
      </c>
      <c r="B45" s="282">
        <v>-686921.67</v>
      </c>
      <c r="C45" s="282">
        <v>311268715.98000002</v>
      </c>
    </row>
    <row r="46" spans="1:3" x14ac:dyDescent="0.2">
      <c r="A46" s="289" t="s">
        <v>419</v>
      </c>
      <c r="B46" s="290">
        <v>-686921.67</v>
      </c>
      <c r="C46" s="291">
        <v>311268715.98000002</v>
      </c>
    </row>
    <row r="47" spans="1:3" x14ac:dyDescent="0.2">
      <c r="A47" s="285" t="s">
        <v>420</v>
      </c>
      <c r="B47" s="282">
        <v>0</v>
      </c>
      <c r="C47" s="282">
        <v>311268715.98000002</v>
      </c>
    </row>
    <row r="48" spans="1:3" x14ac:dyDescent="0.2">
      <c r="A48" s="283" t="s">
        <v>421</v>
      </c>
      <c r="B48" s="284">
        <v>0</v>
      </c>
      <c r="C48" s="284">
        <v>311268715.98000002</v>
      </c>
    </row>
    <row r="49" spans="1:3" x14ac:dyDescent="0.2">
      <c r="A49" s="286" t="s">
        <v>422</v>
      </c>
      <c r="B49" s="287">
        <v>0</v>
      </c>
      <c r="C49" s="288">
        <v>311268715.98000002</v>
      </c>
    </row>
    <row r="50" spans="1:3" x14ac:dyDescent="0.2">
      <c r="A50" s="289" t="s">
        <v>423</v>
      </c>
      <c r="B50" s="290">
        <v>0</v>
      </c>
      <c r="C50" s="291">
        <v>311268715.98000002</v>
      </c>
    </row>
    <row r="51" spans="1:3" x14ac:dyDescent="0.2">
      <c r="A51" s="286" t="s">
        <v>424</v>
      </c>
      <c r="B51" s="287">
        <v>0</v>
      </c>
      <c r="C51" s="288">
        <v>311268715.98000002</v>
      </c>
    </row>
    <row r="52" spans="1:3" x14ac:dyDescent="0.2">
      <c r="A52" s="289" t="s">
        <v>425</v>
      </c>
      <c r="B52" s="290">
        <v>0</v>
      </c>
      <c r="C52" s="291">
        <v>311268715.98000002</v>
      </c>
    </row>
    <row r="53" spans="1:3" x14ac:dyDescent="0.2">
      <c r="A53" s="285" t="s">
        <v>426</v>
      </c>
      <c r="B53" s="282">
        <v>0</v>
      </c>
      <c r="C53" s="288">
        <v>311268715.98000002</v>
      </c>
    </row>
    <row r="54" spans="1:3" x14ac:dyDescent="0.2">
      <c r="A54" s="283" t="s">
        <v>427</v>
      </c>
      <c r="B54" s="284">
        <v>-308607145.32999998</v>
      </c>
      <c r="C54" s="284">
        <v>2661570.65</v>
      </c>
    </row>
    <row r="55" spans="1:3" x14ac:dyDescent="0.2">
      <c r="A55" s="285" t="s">
        <v>428</v>
      </c>
      <c r="B55" s="282">
        <v>0</v>
      </c>
      <c r="C55" s="282">
        <v>2661570.65</v>
      </c>
    </row>
    <row r="56" spans="1:3" x14ac:dyDescent="0.2">
      <c r="A56" s="289" t="s">
        <v>429</v>
      </c>
      <c r="B56" s="290">
        <v>0</v>
      </c>
      <c r="C56" s="291">
        <v>2661570.65</v>
      </c>
    </row>
    <row r="57" spans="1:3" x14ac:dyDescent="0.2">
      <c r="A57" s="285" t="s">
        <v>430</v>
      </c>
      <c r="B57" s="282">
        <v>0</v>
      </c>
      <c r="C57" s="282">
        <v>2661570.65</v>
      </c>
    </row>
    <row r="58" spans="1:3" x14ac:dyDescent="0.2">
      <c r="A58" s="283" t="s">
        <v>431</v>
      </c>
      <c r="B58" s="284">
        <v>-100494.13</v>
      </c>
      <c r="C58" s="284">
        <v>2561076.52</v>
      </c>
    </row>
    <row r="59" spans="1:3" x14ac:dyDescent="0.2">
      <c r="A59" s="285" t="s">
        <v>432</v>
      </c>
      <c r="B59" s="282">
        <v>0</v>
      </c>
      <c r="C59" s="292">
        <v>2561076.52</v>
      </c>
    </row>
    <row r="60" spans="1:3" x14ac:dyDescent="0.2">
      <c r="A60" s="283" t="s">
        <v>433</v>
      </c>
      <c r="B60" s="284">
        <v>0</v>
      </c>
      <c r="C60" s="284">
        <v>2561076.52</v>
      </c>
    </row>
    <row r="61" spans="1:3" x14ac:dyDescent="0.2">
      <c r="A61" s="286" t="s">
        <v>434</v>
      </c>
      <c r="B61" s="287">
        <v>0</v>
      </c>
      <c r="C61" s="288">
        <v>2561076.52</v>
      </c>
    </row>
    <row r="62" spans="1:3" x14ac:dyDescent="0.2">
      <c r="A62" s="289" t="s">
        <v>435</v>
      </c>
      <c r="B62" s="290">
        <v>0</v>
      </c>
      <c r="C62" s="291">
        <v>2561076.52</v>
      </c>
    </row>
    <row r="63" spans="1:3" x14ac:dyDescent="0.2">
      <c r="A63" s="285" t="s">
        <v>436</v>
      </c>
      <c r="B63" s="282">
        <v>0</v>
      </c>
      <c r="C63" s="282">
        <v>2561076.52</v>
      </c>
    </row>
    <row r="64" spans="1:3" x14ac:dyDescent="0.2">
      <c r="A64" s="283" t="s">
        <v>437</v>
      </c>
      <c r="B64" s="284">
        <v>-2561076.52</v>
      </c>
      <c r="C64" s="284">
        <v>0</v>
      </c>
    </row>
    <row r="65" spans="1:3" x14ac:dyDescent="0.2">
      <c r="A65" s="293"/>
      <c r="B65" s="294"/>
      <c r="C65" s="294"/>
    </row>
    <row r="66" spans="1:3" x14ac:dyDescent="0.2">
      <c r="A66" s="189" t="s">
        <v>438</v>
      </c>
      <c r="B66" s="295" t="s">
        <v>386</v>
      </c>
      <c r="C66" s="296" t="s">
        <v>387</v>
      </c>
    </row>
    <row r="67" spans="1:3" x14ac:dyDescent="0.2">
      <c r="A67" s="297" t="s">
        <v>439</v>
      </c>
      <c r="B67" s="298">
        <v>110671.48</v>
      </c>
      <c r="C67" s="298">
        <v>110671.48</v>
      </c>
    </row>
    <row r="68" spans="1:3" x14ac:dyDescent="0.2">
      <c r="A68" s="299" t="s">
        <v>440</v>
      </c>
      <c r="B68" s="284">
        <v>0</v>
      </c>
      <c r="C68" s="284">
        <v>110671.48</v>
      </c>
    </row>
    <row r="69" spans="1:3" x14ac:dyDescent="0.2">
      <c r="A69" s="300" t="s">
        <v>441</v>
      </c>
      <c r="B69" s="301">
        <v>0</v>
      </c>
      <c r="C69" s="301">
        <v>110671.48</v>
      </c>
    </row>
    <row r="70" spans="1:3" x14ac:dyDescent="0.2">
      <c r="A70" s="299" t="s">
        <v>442</v>
      </c>
      <c r="B70" s="284">
        <v>0</v>
      </c>
      <c r="C70" s="284">
        <v>110671.48</v>
      </c>
    </row>
    <row r="71" spans="1:3" x14ac:dyDescent="0.2">
      <c r="A71" s="300" t="s">
        <v>154</v>
      </c>
      <c r="B71" s="301">
        <v>-110671.48</v>
      </c>
      <c r="C71" s="301">
        <v>0</v>
      </c>
    </row>
    <row r="72" spans="1:3" x14ac:dyDescent="0.2">
      <c r="A72" s="302"/>
      <c r="B72" s="303"/>
      <c r="C72" s="304"/>
    </row>
    <row r="73" spans="1:3" x14ac:dyDescent="0.2">
      <c r="A73" s="189" t="s">
        <v>443</v>
      </c>
      <c r="B73" s="295" t="s">
        <v>444</v>
      </c>
      <c r="C73" s="296" t="s">
        <v>387</v>
      </c>
    </row>
    <row r="74" spans="1:3" x14ac:dyDescent="0.2">
      <c r="A74" s="305" t="s">
        <v>445</v>
      </c>
      <c r="B74" s="282">
        <v>0</v>
      </c>
      <c r="C74" s="282">
        <v>0</v>
      </c>
    </row>
    <row r="75" spans="1:3" x14ac:dyDescent="0.2">
      <c r="A75" s="306" t="s">
        <v>446</v>
      </c>
      <c r="B75" s="284">
        <v>0</v>
      </c>
      <c r="C75" s="284">
        <v>0</v>
      </c>
    </row>
    <row r="76" spans="1:3" x14ac:dyDescent="0.2">
      <c r="A76" s="305" t="s">
        <v>447</v>
      </c>
      <c r="B76" s="282">
        <v>0</v>
      </c>
      <c r="C76" s="282">
        <v>0</v>
      </c>
    </row>
    <row r="77" spans="1:3" x14ac:dyDescent="0.2">
      <c r="A77" s="307" t="s">
        <v>442</v>
      </c>
      <c r="B77" s="284">
        <v>0</v>
      </c>
      <c r="C77" s="284">
        <v>0</v>
      </c>
    </row>
    <row r="78" spans="1:3" x14ac:dyDescent="0.2">
      <c r="A78" s="305" t="s">
        <v>154</v>
      </c>
      <c r="B78" s="282">
        <v>0</v>
      </c>
      <c r="C78" s="282">
        <v>0</v>
      </c>
    </row>
  </sheetData>
  <mergeCells count="2">
    <mergeCell ref="B1:C1"/>
    <mergeCell ref="B2:C2"/>
  </mergeCells>
  <hyperlinks>
    <hyperlink ref="C3" location="'Contents'!A4" display="Index" xr:uid="{7A5609C9-3457-48A7-9E13-D3207FE36215}"/>
  </hyperlinks>
  <pageMargins left="0.3" right="0" top="0" bottom="0.3" header="0.3" footer="0"/>
  <pageSetup scale="54" orientation="landscape" r:id="rId1"/>
  <headerFooter>
    <oddFooter>&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713BA-696A-48DB-886D-84F4D7E8E2AE}">
  <sheetPr codeName="Sheet12">
    <pageSetUpPr fitToPage="1"/>
  </sheetPr>
  <dimension ref="A1:I92"/>
  <sheetViews>
    <sheetView showGridLines="0" showZeros="0" view="pageBreakPreview" zoomScaleNormal="100" zoomScaleSheetLayoutView="100" workbookViewId="0"/>
  </sheetViews>
  <sheetFormatPr baseColWidth="10" defaultColWidth="9.140625" defaultRowHeight="12.75" x14ac:dyDescent="0.2"/>
  <cols>
    <col min="1" max="1" width="22.42578125" style="2" bestFit="1" customWidth="1"/>
    <col min="2" max="2" width="28.5703125" style="2" bestFit="1" customWidth="1"/>
    <col min="3" max="3" width="27.42578125" style="2" bestFit="1" customWidth="1"/>
    <col min="4" max="4" width="31.7109375" style="2" bestFit="1" customWidth="1"/>
    <col min="5" max="5" width="13.42578125" style="2" customWidth="1"/>
    <col min="6" max="6" width="28.5703125" style="2" customWidth="1"/>
    <col min="7" max="7" width="27.5703125" style="2" customWidth="1"/>
    <col min="8" max="8" width="31.85546875" style="2" bestFit="1" customWidth="1"/>
    <col min="9" max="16384" width="9.140625" style="2"/>
  </cols>
  <sheetData>
    <row r="1" spans="1:9" ht="15" x14ac:dyDescent="0.25">
      <c r="A1" s="64"/>
      <c r="B1" s="64"/>
      <c r="C1" s="64"/>
      <c r="D1" s="1" t="s">
        <v>0</v>
      </c>
      <c r="F1" s="165"/>
      <c r="G1" s="165"/>
      <c r="H1" s="165"/>
      <c r="I1" s="165"/>
    </row>
    <row r="2" spans="1:9" ht="15" x14ac:dyDescent="0.25">
      <c r="A2" s="64"/>
      <c r="B2" s="64"/>
      <c r="C2" s="64"/>
      <c r="D2" s="1" t="s">
        <v>1</v>
      </c>
      <c r="F2" s="165"/>
      <c r="G2" s="165"/>
      <c r="H2" s="165"/>
      <c r="I2" s="165"/>
    </row>
    <row r="3" spans="1:9" ht="15" x14ac:dyDescent="0.25">
      <c r="A3" s="64"/>
      <c r="B3" s="64"/>
      <c r="C3" s="64"/>
      <c r="D3" s="1" t="s">
        <v>2</v>
      </c>
      <c r="F3" s="165"/>
      <c r="G3" s="165"/>
      <c r="H3" s="165"/>
      <c r="I3" s="165"/>
    </row>
    <row r="4" spans="1:9" ht="15" x14ac:dyDescent="0.25">
      <c r="F4" s="165"/>
      <c r="G4" s="165"/>
      <c r="H4" s="165"/>
      <c r="I4" s="165"/>
    </row>
    <row r="5" spans="1:9" ht="15" x14ac:dyDescent="0.25">
      <c r="A5" s="832" t="s">
        <v>448</v>
      </c>
      <c r="B5" s="833"/>
      <c r="C5" s="833"/>
      <c r="D5" s="741"/>
      <c r="F5" s="165"/>
      <c r="G5" s="165"/>
      <c r="H5" s="165"/>
      <c r="I5" s="165"/>
    </row>
    <row r="6" spans="1:9" ht="15" x14ac:dyDescent="0.25">
      <c r="A6" s="308"/>
      <c r="B6" s="309"/>
      <c r="C6" s="309"/>
      <c r="D6" s="309"/>
      <c r="F6" s="165"/>
      <c r="G6" s="165"/>
      <c r="H6" s="165"/>
      <c r="I6" s="165"/>
    </row>
    <row r="7" spans="1:9" ht="15" x14ac:dyDescent="0.25">
      <c r="A7" s="92" t="s">
        <v>449</v>
      </c>
      <c r="B7" s="92" t="s">
        <v>450</v>
      </c>
      <c r="C7" s="92" t="s">
        <v>327</v>
      </c>
      <c r="D7" s="92" t="s">
        <v>451</v>
      </c>
      <c r="F7" s="165"/>
      <c r="G7" s="165"/>
      <c r="H7" s="165"/>
      <c r="I7" s="165"/>
    </row>
    <row r="8" spans="1:9" ht="15" x14ac:dyDescent="0.25">
      <c r="A8" s="310" t="s">
        <v>452</v>
      </c>
      <c r="B8" s="311">
        <v>99131928.319999993</v>
      </c>
      <c r="C8" s="311">
        <v>4931486.08</v>
      </c>
      <c r="D8" s="311">
        <v>104063414.40000001</v>
      </c>
      <c r="F8" s="165"/>
      <c r="G8" s="165"/>
      <c r="H8" s="165"/>
      <c r="I8" s="165"/>
    </row>
    <row r="9" spans="1:9" s="97" customFormat="1" ht="15" x14ac:dyDescent="0.25">
      <c r="A9" s="312">
        <v>46112</v>
      </c>
      <c r="B9" s="313">
        <v>254151399.88</v>
      </c>
      <c r="C9" s="313">
        <v>23882208.920000002</v>
      </c>
      <c r="D9" s="313">
        <v>278033608.80000001</v>
      </c>
      <c r="E9" s="2"/>
      <c r="F9" s="165"/>
      <c r="G9" s="165"/>
      <c r="H9" s="165"/>
      <c r="I9" s="165"/>
    </row>
    <row r="10" spans="1:9" ht="15" x14ac:dyDescent="0.25">
      <c r="A10" s="314">
        <v>46142</v>
      </c>
      <c r="B10" s="315">
        <v>242270352.37</v>
      </c>
      <c r="C10" s="315">
        <v>23088810.780000001</v>
      </c>
      <c r="D10" s="315">
        <v>265359163.15000001</v>
      </c>
      <c r="F10" s="165"/>
      <c r="G10" s="165"/>
      <c r="H10" s="165"/>
      <c r="I10" s="165"/>
    </row>
    <row r="11" spans="1:9" ht="15" x14ac:dyDescent="0.25">
      <c r="A11" s="312">
        <v>46173</v>
      </c>
      <c r="B11" s="313">
        <v>254921232.03999999</v>
      </c>
      <c r="C11" s="313">
        <v>22402585.550000001</v>
      </c>
      <c r="D11" s="313">
        <v>277323817.58999997</v>
      </c>
      <c r="F11" s="165"/>
      <c r="G11" s="165"/>
      <c r="H11" s="165"/>
      <c r="I11" s="165"/>
    </row>
    <row r="12" spans="1:9" ht="15" x14ac:dyDescent="0.25">
      <c r="A12" s="314">
        <v>46203</v>
      </c>
      <c r="B12" s="315">
        <v>264676902.75</v>
      </c>
      <c r="C12" s="315">
        <v>21647720.57</v>
      </c>
      <c r="D12" s="315">
        <v>286324623.31999999</v>
      </c>
      <c r="F12" s="165"/>
      <c r="G12" s="165"/>
      <c r="H12" s="165"/>
      <c r="I12" s="165"/>
    </row>
    <row r="13" spans="1:9" ht="15" x14ac:dyDescent="0.25">
      <c r="A13" s="312">
        <v>46234</v>
      </c>
      <c r="B13" s="313">
        <v>265264571.78999999</v>
      </c>
      <c r="C13" s="313">
        <v>20863634.739999998</v>
      </c>
      <c r="D13" s="313">
        <v>286128206.52999997</v>
      </c>
      <c r="F13" s="165"/>
      <c r="G13" s="165"/>
      <c r="H13" s="165"/>
      <c r="I13" s="165"/>
    </row>
    <row r="14" spans="1:9" ht="15" x14ac:dyDescent="0.25">
      <c r="A14" s="314">
        <v>46265</v>
      </c>
      <c r="B14" s="315">
        <v>258578348.84999999</v>
      </c>
      <c r="C14" s="315">
        <v>20093934.579999998</v>
      </c>
      <c r="D14" s="315">
        <v>278672283.43000001</v>
      </c>
      <c r="F14" s="165"/>
      <c r="G14" s="165"/>
      <c r="H14" s="165"/>
      <c r="I14" s="165"/>
    </row>
    <row r="15" spans="1:9" ht="15" x14ac:dyDescent="0.25">
      <c r="A15" s="312">
        <v>46295</v>
      </c>
      <c r="B15" s="313">
        <v>236573061.36000001</v>
      </c>
      <c r="C15" s="313">
        <v>19326693.879999999</v>
      </c>
      <c r="D15" s="313">
        <v>255899755.24000001</v>
      </c>
      <c r="F15" s="165"/>
      <c r="G15" s="165"/>
      <c r="H15" s="165"/>
      <c r="I15" s="165"/>
    </row>
    <row r="16" spans="1:9" ht="15" x14ac:dyDescent="0.25">
      <c r="A16" s="314">
        <v>46326</v>
      </c>
      <c r="B16" s="315">
        <v>232846227.88999999</v>
      </c>
      <c r="C16" s="315">
        <v>18637946.93</v>
      </c>
      <c r="D16" s="315">
        <v>251484174.81999999</v>
      </c>
      <c r="F16" s="165"/>
      <c r="G16" s="165"/>
      <c r="H16" s="165"/>
      <c r="I16" s="165"/>
    </row>
    <row r="17" spans="1:9" ht="15" x14ac:dyDescent="0.25">
      <c r="A17" s="312">
        <v>46356</v>
      </c>
      <c r="B17" s="313">
        <v>254530793.61000001</v>
      </c>
      <c r="C17" s="313">
        <v>17951239.190000001</v>
      </c>
      <c r="D17" s="313">
        <v>272482032.80000001</v>
      </c>
      <c r="F17" s="165"/>
      <c r="G17" s="165"/>
      <c r="H17" s="165"/>
      <c r="I17" s="165"/>
    </row>
    <row r="18" spans="1:9" ht="15" x14ac:dyDescent="0.25">
      <c r="A18" s="314">
        <v>46387</v>
      </c>
      <c r="B18" s="315">
        <v>253038957.28</v>
      </c>
      <c r="C18" s="315">
        <v>17206161.870000001</v>
      </c>
      <c r="D18" s="315">
        <v>270245119.14999998</v>
      </c>
      <c r="F18" s="165"/>
      <c r="G18" s="165"/>
      <c r="H18" s="165"/>
      <c r="I18" s="165"/>
    </row>
    <row r="19" spans="1:9" ht="15" x14ac:dyDescent="0.25">
      <c r="A19" s="312">
        <v>46418</v>
      </c>
      <c r="B19" s="313">
        <v>241133330.38</v>
      </c>
      <c r="C19" s="313">
        <v>16465939.41</v>
      </c>
      <c r="D19" s="313">
        <v>257599269.78999999</v>
      </c>
      <c r="F19" s="165"/>
      <c r="G19" s="165"/>
      <c r="H19" s="165"/>
      <c r="I19" s="165"/>
    </row>
    <row r="20" spans="1:9" ht="15" x14ac:dyDescent="0.25">
      <c r="A20" s="314">
        <v>46446</v>
      </c>
      <c r="B20" s="315">
        <v>242375926.65000001</v>
      </c>
      <c r="C20" s="315">
        <v>15751941.470000001</v>
      </c>
      <c r="D20" s="315">
        <v>258127868.12</v>
      </c>
      <c r="F20" s="165"/>
      <c r="G20" s="165"/>
      <c r="H20" s="165"/>
      <c r="I20" s="165"/>
    </row>
    <row r="21" spans="1:9" ht="15" x14ac:dyDescent="0.25">
      <c r="A21" s="312">
        <v>46477</v>
      </c>
      <c r="B21" s="313">
        <v>283214642.70999998</v>
      </c>
      <c r="C21" s="313">
        <v>15047494.6</v>
      </c>
      <c r="D21" s="313">
        <v>298262137.31</v>
      </c>
      <c r="F21" s="165"/>
      <c r="G21" s="165"/>
      <c r="H21" s="165"/>
      <c r="I21" s="165"/>
    </row>
    <row r="22" spans="1:9" ht="15" x14ac:dyDescent="0.25">
      <c r="A22" s="314">
        <v>46507</v>
      </c>
      <c r="B22" s="315">
        <v>224439989.69999999</v>
      </c>
      <c r="C22" s="315">
        <v>14213493.050000001</v>
      </c>
      <c r="D22" s="315">
        <v>238653482.75</v>
      </c>
      <c r="F22" s="165"/>
      <c r="G22" s="165"/>
      <c r="H22" s="165"/>
      <c r="I22" s="165"/>
    </row>
    <row r="23" spans="1:9" ht="15" x14ac:dyDescent="0.25">
      <c r="A23" s="312">
        <v>46538</v>
      </c>
      <c r="B23" s="313">
        <v>222467783.06</v>
      </c>
      <c r="C23" s="313">
        <v>13549846.4</v>
      </c>
      <c r="D23" s="313">
        <v>236017629.46000001</v>
      </c>
      <c r="F23" s="165"/>
      <c r="G23" s="165"/>
      <c r="H23" s="165"/>
      <c r="I23" s="165"/>
    </row>
    <row r="24" spans="1:9" ht="15" x14ac:dyDescent="0.25">
      <c r="A24" s="314">
        <v>46568</v>
      </c>
      <c r="B24" s="315">
        <v>224059395.08000001</v>
      </c>
      <c r="C24" s="315">
        <v>12898331.039999999</v>
      </c>
      <c r="D24" s="315">
        <v>236957726.12</v>
      </c>
      <c r="F24" s="165"/>
      <c r="G24" s="165"/>
      <c r="H24" s="165"/>
      <c r="I24" s="165"/>
    </row>
    <row r="25" spans="1:9" ht="15" x14ac:dyDescent="0.25">
      <c r="A25" s="312">
        <v>46599</v>
      </c>
      <c r="B25" s="313">
        <v>237900331.55000001</v>
      </c>
      <c r="C25" s="313">
        <v>12225820.98</v>
      </c>
      <c r="D25" s="313">
        <v>250126152.53</v>
      </c>
      <c r="F25" s="165"/>
      <c r="G25" s="165"/>
      <c r="H25" s="165"/>
      <c r="I25" s="165"/>
    </row>
    <row r="26" spans="1:9" ht="15" x14ac:dyDescent="0.25">
      <c r="A26" s="314">
        <v>46630</v>
      </c>
      <c r="B26" s="315">
        <v>232712264.41999999</v>
      </c>
      <c r="C26" s="315">
        <v>11534044.84</v>
      </c>
      <c r="D26" s="315">
        <v>244246309.25999999</v>
      </c>
      <c r="F26" s="165"/>
      <c r="G26" s="165"/>
      <c r="H26" s="165"/>
      <c r="I26" s="165"/>
    </row>
    <row r="27" spans="1:9" ht="15" x14ac:dyDescent="0.25">
      <c r="A27" s="312">
        <v>46660</v>
      </c>
      <c r="B27" s="313">
        <v>212853503.56</v>
      </c>
      <c r="C27" s="313">
        <v>10847006.84</v>
      </c>
      <c r="D27" s="313">
        <v>223700510.40000001</v>
      </c>
      <c r="F27" s="165"/>
      <c r="G27" s="165"/>
      <c r="H27" s="165"/>
      <c r="I27" s="165"/>
    </row>
    <row r="28" spans="1:9" ht="15" x14ac:dyDescent="0.25">
      <c r="A28" s="314">
        <v>46691</v>
      </c>
      <c r="B28" s="315">
        <v>207323392.78999999</v>
      </c>
      <c r="C28" s="315">
        <v>10220949.59</v>
      </c>
      <c r="D28" s="315">
        <v>217544342.38</v>
      </c>
      <c r="F28" s="165"/>
      <c r="G28" s="165"/>
      <c r="H28" s="165"/>
      <c r="I28" s="165"/>
    </row>
    <row r="29" spans="1:9" ht="15" x14ac:dyDescent="0.25">
      <c r="A29" s="312">
        <v>46721</v>
      </c>
      <c r="B29" s="313">
        <v>206172668.16</v>
      </c>
      <c r="C29" s="313">
        <v>9608855.3900000006</v>
      </c>
      <c r="D29" s="313">
        <v>215781523.55000001</v>
      </c>
      <c r="F29" s="165"/>
      <c r="G29" s="165"/>
      <c r="H29" s="165"/>
      <c r="I29" s="165"/>
    </row>
    <row r="30" spans="1:9" ht="15" x14ac:dyDescent="0.25">
      <c r="A30" s="314">
        <v>46752</v>
      </c>
      <c r="B30" s="315">
        <v>199087068.28</v>
      </c>
      <c r="C30" s="315">
        <v>8999332.6999999993</v>
      </c>
      <c r="D30" s="315">
        <v>208086400.97999999</v>
      </c>
      <c r="F30" s="165"/>
      <c r="G30" s="165"/>
      <c r="H30" s="165"/>
      <c r="I30" s="165"/>
    </row>
    <row r="31" spans="1:9" ht="15" x14ac:dyDescent="0.25">
      <c r="A31" s="312">
        <v>46783</v>
      </c>
      <c r="B31" s="313">
        <v>171430858.18000001</v>
      </c>
      <c r="C31" s="313">
        <v>8414312.1799999997</v>
      </c>
      <c r="D31" s="313">
        <v>179845170.36000001</v>
      </c>
      <c r="F31" s="165"/>
      <c r="G31" s="165"/>
      <c r="H31" s="165"/>
      <c r="I31" s="165"/>
    </row>
    <row r="32" spans="1:9" ht="15" x14ac:dyDescent="0.25">
      <c r="A32" s="314">
        <v>46812</v>
      </c>
      <c r="B32" s="315">
        <v>156272979.06999999</v>
      </c>
      <c r="C32" s="315">
        <v>7909818.7000000002</v>
      </c>
      <c r="D32" s="315">
        <v>164182797.77000001</v>
      </c>
      <c r="F32" s="165"/>
      <c r="G32" s="165"/>
      <c r="H32" s="165"/>
      <c r="I32" s="165"/>
    </row>
    <row r="33" spans="1:9" ht="15" x14ac:dyDescent="0.25">
      <c r="A33" s="312">
        <v>46843</v>
      </c>
      <c r="B33" s="313">
        <v>174679067.72999999</v>
      </c>
      <c r="C33" s="313">
        <v>7448414.4199999999</v>
      </c>
      <c r="D33" s="313">
        <v>182127482.15000001</v>
      </c>
      <c r="F33" s="165"/>
      <c r="G33" s="165"/>
      <c r="H33" s="165"/>
      <c r="I33" s="165"/>
    </row>
    <row r="34" spans="1:9" ht="15" x14ac:dyDescent="0.25">
      <c r="A34" s="314">
        <v>46873</v>
      </c>
      <c r="B34" s="315">
        <v>169482463.16999999</v>
      </c>
      <c r="C34" s="315">
        <v>6922163.6600000001</v>
      </c>
      <c r="D34" s="315">
        <v>176404626.83000001</v>
      </c>
      <c r="F34" s="165"/>
      <c r="G34" s="165"/>
      <c r="H34" s="165"/>
      <c r="I34" s="165"/>
    </row>
    <row r="35" spans="1:9" ht="15" x14ac:dyDescent="0.25">
      <c r="A35" s="312">
        <v>46904</v>
      </c>
      <c r="B35" s="313">
        <v>164756058.47999999</v>
      </c>
      <c r="C35" s="313">
        <v>6429364.4500000002</v>
      </c>
      <c r="D35" s="313">
        <v>171185422.93000001</v>
      </c>
      <c r="F35" s="165"/>
      <c r="G35" s="165"/>
      <c r="H35" s="165"/>
      <c r="I35" s="165"/>
    </row>
    <row r="36" spans="1:9" ht="15" x14ac:dyDescent="0.25">
      <c r="A36" s="314">
        <v>46934</v>
      </c>
      <c r="B36" s="315">
        <v>164487326.16</v>
      </c>
      <c r="C36" s="315">
        <v>5940850.0099999998</v>
      </c>
      <c r="D36" s="315">
        <v>170428176.16999999</v>
      </c>
      <c r="F36" s="165"/>
      <c r="G36" s="165"/>
      <c r="H36" s="165"/>
      <c r="I36" s="165"/>
    </row>
    <row r="37" spans="1:9" ht="15" x14ac:dyDescent="0.25">
      <c r="A37" s="312">
        <v>46965</v>
      </c>
      <c r="B37" s="313">
        <v>186307457.36000001</v>
      </c>
      <c r="C37" s="313">
        <v>5464372.2400000002</v>
      </c>
      <c r="D37" s="313">
        <v>191771829.59999999</v>
      </c>
      <c r="F37" s="165"/>
      <c r="G37" s="165"/>
      <c r="H37" s="165"/>
      <c r="I37" s="165"/>
    </row>
    <row r="38" spans="1:9" ht="15" x14ac:dyDescent="0.25">
      <c r="A38" s="314">
        <v>46996</v>
      </c>
      <c r="B38" s="315">
        <v>159085450.19</v>
      </c>
      <c r="C38" s="315">
        <v>4912728.01</v>
      </c>
      <c r="D38" s="315">
        <v>163998178.19999999</v>
      </c>
      <c r="F38" s="165"/>
      <c r="G38" s="165"/>
      <c r="H38" s="165"/>
      <c r="I38" s="165"/>
    </row>
    <row r="39" spans="1:9" ht="15" x14ac:dyDescent="0.25">
      <c r="A39" s="312">
        <v>47026</v>
      </c>
      <c r="B39" s="313">
        <v>145665494.28</v>
      </c>
      <c r="C39" s="313">
        <v>4445637.42</v>
      </c>
      <c r="D39" s="313">
        <v>150111131.69999999</v>
      </c>
      <c r="F39" s="165"/>
      <c r="G39" s="165"/>
      <c r="H39" s="165"/>
      <c r="I39" s="165"/>
    </row>
    <row r="40" spans="1:9" ht="15" x14ac:dyDescent="0.25">
      <c r="A40" s="314">
        <v>47057</v>
      </c>
      <c r="B40" s="315">
        <v>145512030.34999999</v>
      </c>
      <c r="C40" s="315">
        <v>4006927.54</v>
      </c>
      <c r="D40" s="315">
        <v>149518957.88999999</v>
      </c>
      <c r="F40" s="165"/>
      <c r="G40" s="165"/>
      <c r="H40" s="165"/>
      <c r="I40" s="165"/>
    </row>
    <row r="41" spans="1:9" ht="15" x14ac:dyDescent="0.25">
      <c r="A41" s="312">
        <v>47087</v>
      </c>
      <c r="B41" s="313">
        <v>136540636.52000001</v>
      </c>
      <c r="C41" s="313">
        <v>3582616.83</v>
      </c>
      <c r="D41" s="313">
        <v>140123253.34999999</v>
      </c>
      <c r="F41" s="165"/>
      <c r="G41" s="165"/>
      <c r="H41" s="165"/>
      <c r="I41" s="165"/>
    </row>
    <row r="42" spans="1:9" ht="15" x14ac:dyDescent="0.25">
      <c r="A42" s="314">
        <v>47118</v>
      </c>
      <c r="B42" s="315">
        <v>131344537.23999999</v>
      </c>
      <c r="C42" s="315">
        <v>3183634.41</v>
      </c>
      <c r="D42" s="315">
        <v>134528171.65000001</v>
      </c>
      <c r="F42" s="165"/>
      <c r="G42" s="165"/>
      <c r="H42" s="165"/>
      <c r="I42" s="165"/>
    </row>
    <row r="43" spans="1:9" ht="15" x14ac:dyDescent="0.25">
      <c r="A43" s="312">
        <v>47149</v>
      </c>
      <c r="B43" s="313">
        <v>106719724.65000001</v>
      </c>
      <c r="C43" s="313">
        <v>2793859.67</v>
      </c>
      <c r="D43" s="313">
        <v>109513584.31999999</v>
      </c>
      <c r="F43" s="165"/>
      <c r="G43" s="165"/>
      <c r="H43" s="165"/>
      <c r="I43" s="165"/>
    </row>
    <row r="44" spans="1:9" ht="15" x14ac:dyDescent="0.25">
      <c r="A44" s="314">
        <v>47177</v>
      </c>
      <c r="B44" s="315">
        <v>104925514.93000001</v>
      </c>
      <c r="C44" s="315">
        <v>2475439.54</v>
      </c>
      <c r="D44" s="315">
        <v>107400954.47</v>
      </c>
      <c r="F44" s="165"/>
      <c r="G44" s="165"/>
      <c r="H44" s="165"/>
      <c r="I44" s="165"/>
    </row>
    <row r="45" spans="1:9" ht="15" x14ac:dyDescent="0.25">
      <c r="A45" s="312">
        <v>47208</v>
      </c>
      <c r="B45" s="313">
        <v>111498203.23999999</v>
      </c>
      <c r="C45" s="313">
        <v>2166819.12</v>
      </c>
      <c r="D45" s="313">
        <v>113665022.36</v>
      </c>
      <c r="F45" s="165"/>
      <c r="G45" s="165"/>
      <c r="H45" s="165"/>
      <c r="I45" s="165"/>
    </row>
    <row r="46" spans="1:9" ht="15" x14ac:dyDescent="0.25">
      <c r="A46" s="314">
        <v>47238</v>
      </c>
      <c r="B46" s="315">
        <v>95367139.280000001</v>
      </c>
      <c r="C46" s="315">
        <v>1832962.01</v>
      </c>
      <c r="D46" s="315">
        <v>97200101.290000007</v>
      </c>
      <c r="F46" s="165"/>
      <c r="G46" s="165"/>
      <c r="H46" s="165"/>
      <c r="I46" s="165"/>
    </row>
    <row r="47" spans="1:9" ht="15" x14ac:dyDescent="0.25">
      <c r="A47" s="312">
        <v>47269</v>
      </c>
      <c r="B47" s="313">
        <v>87410896.109999999</v>
      </c>
      <c r="C47" s="313">
        <v>1552548.71</v>
      </c>
      <c r="D47" s="313">
        <v>88963444.819999993</v>
      </c>
      <c r="F47" s="165"/>
      <c r="G47" s="165"/>
      <c r="H47" s="165"/>
      <c r="I47" s="165"/>
    </row>
    <row r="48" spans="1:9" ht="15" x14ac:dyDescent="0.25">
      <c r="A48" s="314">
        <v>47299</v>
      </c>
      <c r="B48" s="315">
        <v>70712554.719999999</v>
      </c>
      <c r="C48" s="315">
        <v>1301884.71</v>
      </c>
      <c r="D48" s="315">
        <v>72014439.430000007</v>
      </c>
      <c r="F48" s="165"/>
      <c r="G48" s="165"/>
      <c r="H48" s="165"/>
      <c r="I48" s="165"/>
    </row>
    <row r="49" spans="1:9" ht="15" x14ac:dyDescent="0.25">
      <c r="A49" s="312">
        <v>47330</v>
      </c>
      <c r="B49" s="313">
        <v>70612367.680000007</v>
      </c>
      <c r="C49" s="313">
        <v>1085014.1499999999</v>
      </c>
      <c r="D49" s="313">
        <v>71697381.829999998</v>
      </c>
      <c r="F49" s="165"/>
      <c r="G49" s="165"/>
      <c r="H49" s="165"/>
      <c r="I49" s="165"/>
    </row>
    <row r="50" spans="1:9" ht="15" x14ac:dyDescent="0.25">
      <c r="A50" s="314">
        <v>47361</v>
      </c>
      <c r="B50" s="315">
        <v>49167980.090000004</v>
      </c>
      <c r="C50" s="315">
        <v>882745.18</v>
      </c>
      <c r="D50" s="315">
        <v>50050725.270000003</v>
      </c>
      <c r="F50" s="165"/>
      <c r="G50" s="165"/>
      <c r="H50" s="165"/>
      <c r="I50" s="165"/>
    </row>
    <row r="51" spans="1:9" ht="15" x14ac:dyDescent="0.25">
      <c r="A51" s="312">
        <v>47391</v>
      </c>
      <c r="B51" s="313">
        <v>41595081.609999999</v>
      </c>
      <c r="C51" s="313">
        <v>734864.41</v>
      </c>
      <c r="D51" s="313">
        <v>42329946.020000003</v>
      </c>
      <c r="F51" s="165"/>
      <c r="G51" s="165"/>
      <c r="H51" s="165"/>
      <c r="I51" s="165"/>
    </row>
    <row r="52" spans="1:9" ht="15" x14ac:dyDescent="0.25">
      <c r="A52" s="314">
        <v>47422</v>
      </c>
      <c r="B52" s="315">
        <v>32510118.59</v>
      </c>
      <c r="C52" s="315">
        <v>609550.5</v>
      </c>
      <c r="D52" s="315">
        <v>33119669.09</v>
      </c>
      <c r="F52" s="165"/>
      <c r="G52" s="165"/>
      <c r="H52" s="165"/>
      <c r="I52" s="165"/>
    </row>
    <row r="53" spans="1:9" ht="15" x14ac:dyDescent="0.25">
      <c r="A53" s="312">
        <v>47452</v>
      </c>
      <c r="B53" s="313">
        <v>24297166.73</v>
      </c>
      <c r="C53" s="313">
        <v>515761.17</v>
      </c>
      <c r="D53" s="313">
        <v>24812927.899999999</v>
      </c>
      <c r="F53" s="165"/>
      <c r="G53" s="165"/>
      <c r="H53" s="165"/>
      <c r="I53" s="165"/>
    </row>
    <row r="54" spans="1:9" ht="15" x14ac:dyDescent="0.25">
      <c r="A54" s="314">
        <v>47483</v>
      </c>
      <c r="B54" s="315">
        <v>19118930.260000002</v>
      </c>
      <c r="C54" s="315">
        <v>447715.27</v>
      </c>
      <c r="D54" s="315">
        <v>19566645.530000001</v>
      </c>
      <c r="F54" s="165"/>
      <c r="G54" s="165"/>
      <c r="H54" s="165"/>
      <c r="I54" s="165"/>
    </row>
    <row r="55" spans="1:9" ht="15" x14ac:dyDescent="0.25">
      <c r="A55" s="312">
        <v>47514</v>
      </c>
      <c r="B55" s="313">
        <v>9724892.1400000006</v>
      </c>
      <c r="C55" s="313">
        <v>386662.86</v>
      </c>
      <c r="D55" s="313">
        <v>10111555</v>
      </c>
      <c r="F55" s="165"/>
      <c r="G55" s="165"/>
      <c r="H55" s="165"/>
      <c r="I55" s="165"/>
    </row>
    <row r="56" spans="1:9" ht="15" x14ac:dyDescent="0.25">
      <c r="A56" s="314">
        <v>47542</v>
      </c>
      <c r="B56" s="315">
        <v>9543025.7400000002</v>
      </c>
      <c r="C56" s="315">
        <v>360470.13</v>
      </c>
      <c r="D56" s="315">
        <v>9903495.8699999992</v>
      </c>
      <c r="F56" s="165"/>
      <c r="G56" s="165"/>
      <c r="H56" s="165"/>
      <c r="I56" s="165"/>
    </row>
    <row r="57" spans="1:9" ht="15" x14ac:dyDescent="0.25">
      <c r="A57" s="312">
        <v>47573</v>
      </c>
      <c r="B57" s="313">
        <v>11241523.699999999</v>
      </c>
      <c r="C57" s="313">
        <v>330024.73</v>
      </c>
      <c r="D57" s="313">
        <v>11571548.43</v>
      </c>
      <c r="F57" s="165"/>
      <c r="G57" s="165"/>
      <c r="H57" s="165"/>
      <c r="I57" s="165"/>
    </row>
    <row r="58" spans="1:9" ht="15" x14ac:dyDescent="0.25">
      <c r="A58" s="314">
        <v>47603</v>
      </c>
      <c r="B58" s="315">
        <v>10725008.76</v>
      </c>
      <c r="C58" s="315">
        <v>296080.40000000002</v>
      </c>
      <c r="D58" s="315">
        <v>11021089.16</v>
      </c>
      <c r="F58" s="165"/>
      <c r="G58" s="165"/>
      <c r="H58" s="165"/>
      <c r="I58" s="165"/>
    </row>
    <row r="59" spans="1:9" ht="15" x14ac:dyDescent="0.25">
      <c r="A59" s="312">
        <v>47634</v>
      </c>
      <c r="B59" s="313">
        <v>10215499.32</v>
      </c>
      <c r="C59" s="313">
        <v>267655.12</v>
      </c>
      <c r="D59" s="313">
        <v>10483154.439999999</v>
      </c>
      <c r="F59" s="165"/>
      <c r="G59" s="165"/>
      <c r="H59" s="165"/>
      <c r="I59" s="165"/>
    </row>
    <row r="60" spans="1:9" ht="15" x14ac:dyDescent="0.25">
      <c r="A60" s="314">
        <v>47664</v>
      </c>
      <c r="B60" s="315">
        <v>8829174.5399999991</v>
      </c>
      <c r="C60" s="315">
        <v>234416.05</v>
      </c>
      <c r="D60" s="315">
        <v>9063590.5899999999</v>
      </c>
      <c r="F60" s="165"/>
      <c r="G60" s="165"/>
      <c r="H60" s="165"/>
      <c r="I60" s="165"/>
    </row>
    <row r="61" spans="1:9" ht="15" x14ac:dyDescent="0.25">
      <c r="A61" s="312">
        <v>47695</v>
      </c>
      <c r="B61" s="313">
        <v>9324911.0600000005</v>
      </c>
      <c r="C61" s="313">
        <v>208391.35</v>
      </c>
      <c r="D61" s="313">
        <v>9533302.4100000001</v>
      </c>
      <c r="F61" s="165"/>
      <c r="G61" s="165"/>
      <c r="H61" s="165"/>
      <c r="I61" s="165"/>
    </row>
    <row r="62" spans="1:9" ht="15" x14ac:dyDescent="0.25">
      <c r="A62" s="314">
        <v>47726</v>
      </c>
      <c r="B62" s="315">
        <v>8016951.4800000004</v>
      </c>
      <c r="C62" s="315">
        <v>182528.42</v>
      </c>
      <c r="D62" s="315">
        <v>8199479.9000000004</v>
      </c>
      <c r="F62" s="165"/>
      <c r="G62" s="165"/>
      <c r="H62" s="165"/>
      <c r="I62" s="165"/>
    </row>
    <row r="63" spans="1:9" ht="15" x14ac:dyDescent="0.25">
      <c r="A63" s="312">
        <v>47756</v>
      </c>
      <c r="B63" s="313">
        <v>6733214.1600000001</v>
      </c>
      <c r="C63" s="313">
        <v>157304.63</v>
      </c>
      <c r="D63" s="313">
        <v>6890518.79</v>
      </c>
      <c r="F63" s="165"/>
      <c r="G63" s="165"/>
      <c r="H63" s="165"/>
      <c r="I63" s="165"/>
    </row>
    <row r="64" spans="1:9" ht="15" x14ac:dyDescent="0.25">
      <c r="A64" s="314">
        <v>47787</v>
      </c>
      <c r="B64" s="315">
        <v>5745720.7300000004</v>
      </c>
      <c r="C64" s="315">
        <v>137458.35999999999</v>
      </c>
      <c r="D64" s="315">
        <v>5883179.0899999999</v>
      </c>
      <c r="F64" s="165"/>
      <c r="G64" s="165"/>
      <c r="H64" s="165"/>
      <c r="I64" s="165"/>
    </row>
    <row r="65" spans="1:9" ht="15" x14ac:dyDescent="0.25">
      <c r="A65" s="312">
        <v>47817</v>
      </c>
      <c r="B65" s="313">
        <v>4153295.68</v>
      </c>
      <c r="C65" s="313">
        <v>120523.12</v>
      </c>
      <c r="D65" s="313">
        <v>4273818.8</v>
      </c>
      <c r="F65" s="165"/>
      <c r="G65" s="165"/>
      <c r="H65" s="165"/>
      <c r="I65" s="165"/>
    </row>
    <row r="66" spans="1:9" ht="15" x14ac:dyDescent="0.25">
      <c r="A66" s="314">
        <v>47848</v>
      </c>
      <c r="B66" s="315">
        <v>3551160.48</v>
      </c>
      <c r="C66" s="315">
        <v>108281.65</v>
      </c>
      <c r="D66" s="315">
        <v>3659442.13</v>
      </c>
      <c r="F66" s="165"/>
      <c r="G66" s="165"/>
      <c r="H66" s="165"/>
      <c r="I66" s="165"/>
    </row>
    <row r="67" spans="1:9" ht="15" x14ac:dyDescent="0.25">
      <c r="A67" s="312">
        <v>47879</v>
      </c>
      <c r="B67" s="313">
        <v>2874729.37</v>
      </c>
      <c r="C67" s="313">
        <v>97814.14</v>
      </c>
      <c r="D67" s="313">
        <v>2972543.51</v>
      </c>
      <c r="F67" s="165"/>
      <c r="G67" s="165"/>
      <c r="H67" s="165"/>
      <c r="I67" s="165"/>
    </row>
    <row r="68" spans="1:9" ht="15" x14ac:dyDescent="0.25">
      <c r="A68" s="314">
        <v>47907</v>
      </c>
      <c r="B68" s="315">
        <v>3069088.49</v>
      </c>
      <c r="C68" s="315">
        <v>89340.85</v>
      </c>
      <c r="D68" s="315">
        <v>3158429.34</v>
      </c>
      <c r="F68" s="165"/>
      <c r="G68" s="165"/>
      <c r="H68" s="165"/>
      <c r="I68" s="165"/>
    </row>
    <row r="69" spans="1:9" ht="15" x14ac:dyDescent="0.25">
      <c r="A69" s="312">
        <v>47938</v>
      </c>
      <c r="B69" s="313">
        <v>3934816.81</v>
      </c>
      <c r="C69" s="313">
        <v>80295.17</v>
      </c>
      <c r="D69" s="313">
        <v>4015111.98</v>
      </c>
      <c r="F69" s="165"/>
      <c r="G69" s="165"/>
      <c r="H69" s="165"/>
      <c r="I69" s="165"/>
    </row>
    <row r="70" spans="1:9" ht="15" x14ac:dyDescent="0.25">
      <c r="A70" s="314">
        <v>47968</v>
      </c>
      <c r="B70" s="315">
        <v>3793299.83</v>
      </c>
      <c r="C70" s="315">
        <v>68696.87</v>
      </c>
      <c r="D70" s="315">
        <v>3861996.7</v>
      </c>
      <c r="F70" s="165"/>
      <c r="G70" s="165"/>
      <c r="H70" s="165"/>
      <c r="I70" s="165"/>
    </row>
    <row r="71" spans="1:9" ht="15" x14ac:dyDescent="0.25">
      <c r="A71" s="312">
        <v>47999</v>
      </c>
      <c r="B71" s="313">
        <v>3486397.85</v>
      </c>
      <c r="C71" s="313">
        <v>57516.480000000003</v>
      </c>
      <c r="D71" s="313">
        <v>3543914.33</v>
      </c>
      <c r="F71" s="165"/>
      <c r="G71" s="165"/>
      <c r="H71" s="165"/>
      <c r="I71" s="165"/>
    </row>
    <row r="72" spans="1:9" ht="15" x14ac:dyDescent="0.25">
      <c r="A72" s="314">
        <v>48029</v>
      </c>
      <c r="B72" s="315">
        <v>3108477.77</v>
      </c>
      <c r="C72" s="315">
        <v>47240.13</v>
      </c>
      <c r="D72" s="315">
        <v>3155717.9</v>
      </c>
      <c r="F72" s="165"/>
      <c r="G72" s="165"/>
      <c r="H72" s="165"/>
      <c r="I72" s="165"/>
    </row>
    <row r="73" spans="1:9" ht="15" x14ac:dyDescent="0.25">
      <c r="A73" s="312">
        <v>48060</v>
      </c>
      <c r="B73" s="313">
        <v>2737869.94</v>
      </c>
      <c r="C73" s="313">
        <v>38077.94</v>
      </c>
      <c r="D73" s="313">
        <v>2775947.88</v>
      </c>
      <c r="F73" s="165"/>
      <c r="G73" s="165"/>
      <c r="H73" s="165"/>
      <c r="I73" s="165"/>
    </row>
    <row r="74" spans="1:9" ht="15" x14ac:dyDescent="0.25">
      <c r="A74" s="314">
        <v>48091</v>
      </c>
      <c r="B74" s="315">
        <v>2546067.67</v>
      </c>
      <c r="C74" s="315">
        <v>30007.67</v>
      </c>
      <c r="D74" s="315">
        <v>2576075.34</v>
      </c>
      <c r="F74" s="165"/>
      <c r="G74" s="165"/>
      <c r="H74" s="165"/>
      <c r="I74" s="165"/>
    </row>
    <row r="75" spans="1:9" ht="15" x14ac:dyDescent="0.25">
      <c r="A75" s="312">
        <v>48121</v>
      </c>
      <c r="B75" s="313">
        <v>1818812.65</v>
      </c>
      <c r="C75" s="313">
        <v>22503.58</v>
      </c>
      <c r="D75" s="313">
        <v>1841316.23</v>
      </c>
      <c r="F75" s="165"/>
      <c r="G75" s="165"/>
      <c r="H75" s="165"/>
      <c r="I75" s="165"/>
    </row>
    <row r="76" spans="1:9" ht="15" x14ac:dyDescent="0.25">
      <c r="A76" s="314">
        <v>48152</v>
      </c>
      <c r="B76" s="315">
        <v>1354181.19</v>
      </c>
      <c r="C76" s="315">
        <v>17142.32</v>
      </c>
      <c r="D76" s="315">
        <v>1371323.51</v>
      </c>
      <c r="F76" s="165"/>
      <c r="G76" s="165"/>
      <c r="H76" s="165"/>
      <c r="I76" s="165"/>
    </row>
    <row r="77" spans="1:9" ht="15" x14ac:dyDescent="0.25">
      <c r="A77" s="312">
        <v>48182</v>
      </c>
      <c r="B77" s="313">
        <v>1429095.22</v>
      </c>
      <c r="C77" s="313">
        <v>13150.49</v>
      </c>
      <c r="D77" s="313">
        <v>1442245.71</v>
      </c>
      <c r="F77" s="165"/>
      <c r="G77" s="165"/>
      <c r="H77" s="165"/>
      <c r="I77" s="165"/>
    </row>
    <row r="78" spans="1:9" ht="15" x14ac:dyDescent="0.25">
      <c r="A78" s="314">
        <v>48213</v>
      </c>
      <c r="B78" s="315">
        <v>712776.38</v>
      </c>
      <c r="C78" s="315">
        <v>8938.39</v>
      </c>
      <c r="D78" s="315">
        <v>721714.77</v>
      </c>
      <c r="F78" s="165"/>
      <c r="G78" s="165"/>
      <c r="H78" s="165"/>
      <c r="I78" s="165"/>
    </row>
    <row r="79" spans="1:9" ht="15" x14ac:dyDescent="0.25">
      <c r="A79" s="312">
        <v>48244</v>
      </c>
      <c r="B79" s="313">
        <v>428488.8</v>
      </c>
      <c r="C79" s="313">
        <v>6837.95</v>
      </c>
      <c r="D79" s="313">
        <v>435326.75</v>
      </c>
      <c r="F79" s="165"/>
      <c r="G79" s="165"/>
      <c r="H79" s="165"/>
      <c r="I79" s="165"/>
    </row>
    <row r="80" spans="1:9" ht="15" x14ac:dyDescent="0.25">
      <c r="A80" s="314">
        <v>48273</v>
      </c>
      <c r="B80" s="315">
        <v>396267.46</v>
      </c>
      <c r="C80" s="315">
        <v>5574.76</v>
      </c>
      <c r="D80" s="315">
        <v>401842.22</v>
      </c>
      <c r="F80" s="165"/>
      <c r="G80" s="165"/>
      <c r="H80" s="165"/>
      <c r="I80" s="165"/>
    </row>
    <row r="81" spans="1:9" ht="15" x14ac:dyDescent="0.25">
      <c r="A81" s="312">
        <v>48304</v>
      </c>
      <c r="B81" s="313">
        <v>358924.01</v>
      </c>
      <c r="C81" s="313">
        <v>4406.63</v>
      </c>
      <c r="D81" s="313">
        <v>363330.64</v>
      </c>
      <c r="F81" s="165"/>
      <c r="G81" s="165"/>
      <c r="H81" s="165"/>
      <c r="I81" s="165"/>
    </row>
    <row r="82" spans="1:9" ht="15" x14ac:dyDescent="0.25">
      <c r="A82" s="314">
        <v>48334</v>
      </c>
      <c r="B82" s="315">
        <v>296056.2</v>
      </c>
      <c r="C82" s="315">
        <v>3348.89</v>
      </c>
      <c r="D82" s="315">
        <v>299405.09000000003</v>
      </c>
      <c r="F82" s="165"/>
      <c r="G82" s="165"/>
      <c r="H82" s="165"/>
      <c r="I82" s="165"/>
    </row>
    <row r="83" spans="1:9" ht="15" x14ac:dyDescent="0.25">
      <c r="A83" s="312">
        <v>48365</v>
      </c>
      <c r="B83" s="313">
        <v>247427.52</v>
      </c>
      <c r="C83" s="313">
        <v>2476.15</v>
      </c>
      <c r="D83" s="313">
        <v>249903.67</v>
      </c>
    </row>
    <row r="84" spans="1:9" ht="15" x14ac:dyDescent="0.25">
      <c r="A84" s="314">
        <v>48395</v>
      </c>
      <c r="B84" s="315">
        <v>194079.03</v>
      </c>
      <c r="C84" s="315">
        <v>1746.94</v>
      </c>
      <c r="D84" s="315">
        <v>195825.97</v>
      </c>
    </row>
    <row r="85" spans="1:9" ht="15" x14ac:dyDescent="0.25">
      <c r="A85" s="312">
        <v>48426</v>
      </c>
      <c r="B85" s="313">
        <v>153811.71</v>
      </c>
      <c r="C85" s="313">
        <v>1174.9100000000001</v>
      </c>
      <c r="D85" s="313">
        <v>154986.62</v>
      </c>
    </row>
    <row r="86" spans="1:9" ht="15" x14ac:dyDescent="0.25">
      <c r="A86" s="314">
        <v>48457</v>
      </c>
      <c r="B86" s="315">
        <v>106389.3</v>
      </c>
      <c r="C86" s="315">
        <v>721.7</v>
      </c>
      <c r="D86" s="315">
        <v>107111</v>
      </c>
    </row>
    <row r="87" spans="1:9" ht="15" x14ac:dyDescent="0.25">
      <c r="A87" s="312">
        <v>48487</v>
      </c>
      <c r="B87" s="313">
        <v>70189.59</v>
      </c>
      <c r="C87" s="313">
        <v>407.81</v>
      </c>
      <c r="D87" s="313">
        <v>70597.399999999994</v>
      </c>
    </row>
    <row r="88" spans="1:9" ht="15" x14ac:dyDescent="0.25">
      <c r="A88" s="314">
        <v>48518</v>
      </c>
      <c r="B88" s="315">
        <v>38800.769999999997</v>
      </c>
      <c r="C88" s="315">
        <v>201.05</v>
      </c>
      <c r="D88" s="315">
        <v>39001.82</v>
      </c>
    </row>
    <row r="89" spans="1:9" ht="15" x14ac:dyDescent="0.25">
      <c r="A89" s="312">
        <v>48548</v>
      </c>
      <c r="B89" s="313">
        <v>20430.13</v>
      </c>
      <c r="C89" s="313">
        <v>86.63</v>
      </c>
      <c r="D89" s="313">
        <v>20516.759999999998</v>
      </c>
    </row>
    <row r="90" spans="1:9" ht="15" x14ac:dyDescent="0.25">
      <c r="A90" s="314">
        <v>48579</v>
      </c>
      <c r="B90" s="315">
        <v>8984.98</v>
      </c>
      <c r="C90" s="315">
        <v>26.45</v>
      </c>
      <c r="D90" s="315">
        <v>9011.43</v>
      </c>
    </row>
    <row r="91" spans="1:9" ht="15" x14ac:dyDescent="0.25">
      <c r="A91" s="165"/>
      <c r="B91" s="165"/>
      <c r="C91" s="165"/>
      <c r="D91" s="165"/>
    </row>
    <row r="92" spans="1:9" x14ac:dyDescent="0.2">
      <c r="A92" s="316" t="s">
        <v>173</v>
      </c>
      <c r="B92" s="317">
        <v>8200213949.5600004</v>
      </c>
      <c r="C92" s="317">
        <v>449843014.43000001</v>
      </c>
      <c r="D92" s="317">
        <v>8650056963.9899998</v>
      </c>
    </row>
  </sheetData>
  <mergeCells count="1">
    <mergeCell ref="A5:D5"/>
  </mergeCells>
  <hyperlinks>
    <hyperlink ref="D3" location="'Contents'!A4" display="Index" xr:uid="{0D283733-54F2-42E3-9E41-BC8D0072069C}"/>
  </hyperlinks>
  <pageMargins left="0.3" right="0" top="0" bottom="0.3" header="0.3" footer="0"/>
  <pageSetup scale="43" orientation="landscape" r:id="rId1"/>
  <headerFooter>
    <oddFooter>&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1113D-30DE-43C5-AFAF-F42E26CCBDF6}">
  <sheetPr codeName="Sheet13">
    <pageSetUpPr fitToPage="1"/>
  </sheetPr>
  <dimension ref="A1:J47"/>
  <sheetViews>
    <sheetView showGridLines="0" view="pageBreakPreview" topLeftCell="A15" zoomScaleNormal="85" zoomScaleSheetLayoutView="100" workbookViewId="0">
      <selection activeCell="C33" sqref="C33"/>
    </sheetView>
  </sheetViews>
  <sheetFormatPr baseColWidth="10" defaultColWidth="9.140625" defaultRowHeight="12.75" x14ac:dyDescent="0.2"/>
  <cols>
    <col min="1" max="1" width="16.42578125" style="2" bestFit="1" customWidth="1"/>
    <col min="2" max="2" width="31.85546875" style="2" bestFit="1" customWidth="1"/>
    <col min="3" max="3" width="32.85546875" style="2" bestFit="1" customWidth="1"/>
    <col min="4" max="4" width="31.85546875" style="2" bestFit="1" customWidth="1"/>
    <col min="5" max="5" width="32.85546875" style="2" customWidth="1"/>
    <col min="6" max="6" width="37.140625" style="2" customWidth="1"/>
    <col min="7" max="7" width="38" style="2" bestFit="1" customWidth="1"/>
    <col min="8" max="9" width="9.140625" style="2"/>
    <col min="10" max="10" width="31.85546875" style="2" bestFit="1" customWidth="1"/>
    <col min="11" max="11" width="15.42578125" style="2" bestFit="1" customWidth="1"/>
    <col min="12" max="12" width="8.5703125" style="2" bestFit="1" customWidth="1"/>
    <col min="13" max="13" width="10.5703125" style="2" bestFit="1" customWidth="1"/>
    <col min="14" max="14" width="13.42578125" style="2" bestFit="1" customWidth="1"/>
    <col min="15" max="15" width="10.5703125" style="2" bestFit="1" customWidth="1"/>
    <col min="16" max="16384" width="9.140625" style="2"/>
  </cols>
  <sheetData>
    <row r="1" spans="1:10" ht="15" x14ac:dyDescent="0.25">
      <c r="A1" s="64"/>
      <c r="B1" s="64"/>
      <c r="C1" s="64"/>
      <c r="D1" s="64"/>
      <c r="E1" s="1" t="s">
        <v>0</v>
      </c>
      <c r="F1" s="165"/>
      <c r="G1" s="165"/>
      <c r="H1" s="165"/>
      <c r="I1" s="165"/>
      <c r="J1" s="165"/>
    </row>
    <row r="2" spans="1:10" ht="15" x14ac:dyDescent="0.25">
      <c r="A2" s="64"/>
      <c r="B2" s="64"/>
      <c r="C2" s="64"/>
      <c r="D2" s="64"/>
      <c r="E2" s="1" t="s">
        <v>1</v>
      </c>
      <c r="F2" s="165"/>
      <c r="G2" s="165"/>
      <c r="H2" s="165"/>
      <c r="I2" s="165"/>
      <c r="J2" s="165"/>
    </row>
    <row r="3" spans="1:10" ht="15" x14ac:dyDescent="0.25">
      <c r="A3" s="64"/>
      <c r="B3" s="64"/>
      <c r="C3" s="318"/>
      <c r="D3" s="318"/>
      <c r="E3" s="319" t="s">
        <v>2</v>
      </c>
      <c r="F3" s="165"/>
      <c r="G3" s="165"/>
      <c r="H3" s="165"/>
      <c r="I3" s="165"/>
      <c r="J3" s="165"/>
    </row>
    <row r="4" spans="1:10" ht="15.75" x14ac:dyDescent="0.25">
      <c r="A4" s="320"/>
      <c r="B4" s="320"/>
      <c r="C4" s="321"/>
      <c r="D4" s="97"/>
      <c r="E4" s="322"/>
      <c r="F4" s="165"/>
      <c r="G4" s="165"/>
      <c r="H4" s="165"/>
      <c r="I4" s="165"/>
      <c r="J4" s="165"/>
    </row>
    <row r="5" spans="1:10" ht="15.75" x14ac:dyDescent="0.25">
      <c r="A5" s="735" t="s">
        <v>453</v>
      </c>
      <c r="B5" s="723"/>
      <c r="C5" s="723"/>
      <c r="D5" s="723"/>
      <c r="E5" s="723"/>
      <c r="F5" s="165"/>
      <c r="G5" s="165"/>
      <c r="H5" s="165"/>
      <c r="I5" s="165"/>
      <c r="J5" s="165"/>
    </row>
    <row r="6" spans="1:10" ht="15" x14ac:dyDescent="0.25">
      <c r="A6" s="834" t="s">
        <v>17</v>
      </c>
      <c r="B6" s="720"/>
      <c r="C6" s="720"/>
      <c r="D6" s="720"/>
      <c r="E6" s="720"/>
      <c r="F6" s="165"/>
      <c r="G6" s="165"/>
      <c r="H6" s="165"/>
      <c r="I6" s="165"/>
      <c r="J6" s="165"/>
    </row>
    <row r="7" spans="1:10" ht="23.25" customHeight="1" x14ac:dyDescent="0.25">
      <c r="A7" s="115" t="s">
        <v>454</v>
      </c>
      <c r="B7" s="768" t="s">
        <v>377</v>
      </c>
      <c r="C7" s="769"/>
      <c r="D7" s="88" t="s">
        <v>378</v>
      </c>
      <c r="E7" s="67"/>
      <c r="F7" s="165"/>
      <c r="G7" s="165"/>
      <c r="H7" s="165"/>
      <c r="I7" s="165"/>
      <c r="J7" s="165"/>
    </row>
    <row r="8" spans="1:10" ht="23.25" customHeight="1" x14ac:dyDescent="0.25">
      <c r="A8" s="115" t="s">
        <v>455</v>
      </c>
      <c r="B8" s="112" t="s">
        <v>456</v>
      </c>
      <c r="C8" s="112" t="s">
        <v>457</v>
      </c>
      <c r="D8" s="112" t="s">
        <v>456</v>
      </c>
      <c r="E8" s="112" t="s">
        <v>458</v>
      </c>
      <c r="F8" s="165"/>
      <c r="G8" s="165"/>
      <c r="H8" s="165"/>
      <c r="I8" s="165"/>
      <c r="J8" s="165"/>
    </row>
    <row r="9" spans="1:10" ht="23.25" customHeight="1" x14ac:dyDescent="0.25">
      <c r="A9" s="323" t="s">
        <v>459</v>
      </c>
      <c r="B9" s="34" t="s">
        <v>460</v>
      </c>
      <c r="C9" s="34" t="s">
        <v>461</v>
      </c>
      <c r="D9" s="34" t="s">
        <v>460</v>
      </c>
      <c r="E9" s="34" t="s">
        <v>461</v>
      </c>
      <c r="F9" s="165"/>
      <c r="G9" s="165"/>
      <c r="H9" s="165"/>
      <c r="I9" s="165"/>
      <c r="J9" s="165"/>
    </row>
    <row r="10" spans="1:10" ht="15" x14ac:dyDescent="0.25">
      <c r="A10" s="324">
        <v>46106</v>
      </c>
      <c r="B10" s="325">
        <v>7371900000</v>
      </c>
      <c r="C10" s="325">
        <v>0</v>
      </c>
      <c r="D10" s="325">
        <v>303500000</v>
      </c>
      <c r="E10" s="325">
        <v>0</v>
      </c>
      <c r="F10" s="165"/>
      <c r="G10" s="165"/>
      <c r="H10" s="165"/>
      <c r="I10" s="165"/>
      <c r="J10" s="165"/>
    </row>
    <row r="11" spans="1:10" ht="15" x14ac:dyDescent="0.25">
      <c r="A11" s="326">
        <v>46139</v>
      </c>
      <c r="B11" s="327">
        <v>0</v>
      </c>
      <c r="C11" s="327">
        <v>7371900000</v>
      </c>
      <c r="D11" s="327">
        <v>0</v>
      </c>
      <c r="E11" s="327">
        <v>303500000</v>
      </c>
      <c r="F11" s="165"/>
      <c r="G11" s="165"/>
      <c r="H11" s="165"/>
      <c r="I11" s="165"/>
      <c r="J11" s="165"/>
    </row>
    <row r="12" spans="1:10" ht="15" x14ac:dyDescent="0.25">
      <c r="A12" s="324">
        <v>46168</v>
      </c>
      <c r="B12" s="325">
        <v>0</v>
      </c>
      <c r="C12" s="325">
        <v>7371900000</v>
      </c>
      <c r="D12" s="325">
        <v>0</v>
      </c>
      <c r="E12" s="325">
        <v>303500000</v>
      </c>
      <c r="F12" s="165"/>
      <c r="G12" s="165"/>
      <c r="H12" s="165"/>
      <c r="I12" s="165"/>
      <c r="J12" s="165"/>
    </row>
    <row r="13" spans="1:10" ht="15" x14ac:dyDescent="0.25">
      <c r="A13" s="326">
        <v>46198</v>
      </c>
      <c r="B13" s="327">
        <v>0</v>
      </c>
      <c r="C13" s="327">
        <v>7371900000</v>
      </c>
      <c r="D13" s="327">
        <v>0</v>
      </c>
      <c r="E13" s="327">
        <v>303500000</v>
      </c>
      <c r="F13" s="165"/>
      <c r="G13" s="165"/>
      <c r="H13" s="165"/>
      <c r="I13" s="165"/>
      <c r="J13" s="165"/>
    </row>
    <row r="14" spans="1:10" ht="15" x14ac:dyDescent="0.25">
      <c r="A14" s="324">
        <v>46230</v>
      </c>
      <c r="B14" s="325">
        <v>0</v>
      </c>
      <c r="C14" s="325">
        <v>7068227111.7299995</v>
      </c>
      <c r="D14" s="325">
        <v>0</v>
      </c>
      <c r="E14" s="325">
        <v>303500000</v>
      </c>
      <c r="F14" s="165"/>
      <c r="G14" s="165"/>
      <c r="H14" s="165"/>
      <c r="I14" s="165"/>
      <c r="J14" s="165"/>
    </row>
    <row r="15" spans="1:10" ht="15" x14ac:dyDescent="0.25">
      <c r="A15" s="326">
        <v>46259</v>
      </c>
      <c r="B15" s="327">
        <v>0</v>
      </c>
      <c r="C15" s="327">
        <v>6765987320.8199997</v>
      </c>
      <c r="D15" s="327">
        <v>0</v>
      </c>
      <c r="E15" s="327">
        <v>303500000</v>
      </c>
      <c r="F15" s="165"/>
      <c r="G15" s="165"/>
      <c r="H15" s="165"/>
      <c r="I15" s="165"/>
      <c r="J15" s="165"/>
    </row>
    <row r="16" spans="1:10" ht="15" x14ac:dyDescent="0.25">
      <c r="A16" s="324">
        <v>46290</v>
      </c>
      <c r="B16" s="325">
        <v>0</v>
      </c>
      <c r="C16" s="325">
        <v>6472691118.9899998</v>
      </c>
      <c r="D16" s="325">
        <v>0</v>
      </c>
      <c r="E16" s="325">
        <v>303500000</v>
      </c>
      <c r="F16" s="165"/>
      <c r="G16" s="165"/>
      <c r="H16" s="165"/>
      <c r="I16" s="165"/>
      <c r="J16" s="165"/>
    </row>
    <row r="17" spans="1:10" s="97" customFormat="1" ht="15" x14ac:dyDescent="0.25">
      <c r="A17" s="326">
        <v>46321</v>
      </c>
      <c r="B17" s="327">
        <v>0</v>
      </c>
      <c r="C17" s="327">
        <v>6203442054.96</v>
      </c>
      <c r="D17" s="327">
        <v>0</v>
      </c>
      <c r="E17" s="327">
        <v>303500000</v>
      </c>
      <c r="F17" s="165"/>
      <c r="G17" s="165"/>
      <c r="H17" s="165"/>
      <c r="I17" s="165"/>
      <c r="J17" s="165"/>
    </row>
    <row r="18" spans="1:10" ht="15" x14ac:dyDescent="0.25">
      <c r="A18" s="324">
        <v>46351</v>
      </c>
      <c r="B18" s="325">
        <v>0</v>
      </c>
      <c r="C18" s="325">
        <v>5940984722.3999996</v>
      </c>
      <c r="D18" s="325">
        <v>0</v>
      </c>
      <c r="E18" s="325">
        <v>303500000</v>
      </c>
      <c r="F18" s="165"/>
      <c r="G18" s="165"/>
      <c r="H18" s="165"/>
      <c r="I18" s="165"/>
      <c r="J18" s="165"/>
    </row>
    <row r="19" spans="1:10" ht="15" x14ac:dyDescent="0.25">
      <c r="A19" s="326">
        <v>46384</v>
      </c>
      <c r="B19" s="327">
        <v>0</v>
      </c>
      <c r="C19" s="327">
        <v>5659961996.8800001</v>
      </c>
      <c r="D19" s="327">
        <v>0</v>
      </c>
      <c r="E19" s="327">
        <v>303500000</v>
      </c>
      <c r="F19" s="165"/>
      <c r="G19" s="165"/>
      <c r="H19" s="165"/>
      <c r="I19" s="165"/>
      <c r="J19" s="165"/>
    </row>
    <row r="20" spans="1:10" s="97" customFormat="1" ht="15" x14ac:dyDescent="0.25">
      <c r="A20" s="324">
        <v>46412</v>
      </c>
      <c r="B20" s="325">
        <v>0</v>
      </c>
      <c r="C20" s="325">
        <v>5381677932.2099991</v>
      </c>
      <c r="D20" s="325">
        <v>0</v>
      </c>
      <c r="E20" s="325">
        <v>303500000</v>
      </c>
      <c r="F20" s="165"/>
      <c r="G20" s="165"/>
      <c r="H20" s="165"/>
      <c r="I20" s="165"/>
      <c r="J20" s="165"/>
    </row>
    <row r="21" spans="1:10" ht="15" x14ac:dyDescent="0.25">
      <c r="A21" s="326">
        <v>46443</v>
      </c>
      <c r="B21" s="327">
        <v>0</v>
      </c>
      <c r="C21" s="327">
        <v>5117095280.8799992</v>
      </c>
      <c r="D21" s="327">
        <v>0</v>
      </c>
      <c r="E21" s="327">
        <v>303500000</v>
      </c>
      <c r="F21" s="165"/>
      <c r="G21" s="165"/>
      <c r="H21" s="165"/>
      <c r="I21" s="165"/>
      <c r="J21" s="165"/>
    </row>
    <row r="22" spans="1:10" ht="15" x14ac:dyDescent="0.25">
      <c r="A22" s="324">
        <v>46471</v>
      </c>
      <c r="B22" s="325">
        <v>0</v>
      </c>
      <c r="C22" s="325">
        <v>4877549076.3299999</v>
      </c>
      <c r="D22" s="325">
        <v>0</v>
      </c>
      <c r="E22" s="325">
        <v>303500000</v>
      </c>
      <c r="F22" s="165"/>
      <c r="G22" s="165"/>
      <c r="H22" s="165"/>
      <c r="I22" s="165"/>
      <c r="J22" s="165"/>
    </row>
    <row r="23" spans="1:10" ht="15" x14ac:dyDescent="0.25">
      <c r="A23" s="326">
        <v>46503</v>
      </c>
      <c r="B23" s="327">
        <v>0</v>
      </c>
      <c r="C23" s="327">
        <v>4600661249.5199995</v>
      </c>
      <c r="D23" s="327">
        <v>0</v>
      </c>
      <c r="E23" s="327">
        <v>303500000</v>
      </c>
      <c r="F23" s="165"/>
      <c r="G23" s="165"/>
      <c r="H23" s="165"/>
      <c r="I23" s="165"/>
      <c r="J23" s="165"/>
    </row>
    <row r="24" spans="1:10" ht="15" x14ac:dyDescent="0.25">
      <c r="A24" s="324">
        <v>46532</v>
      </c>
      <c r="B24" s="325">
        <v>0</v>
      </c>
      <c r="C24" s="325">
        <v>4374595301.3099995</v>
      </c>
      <c r="D24" s="325">
        <v>0</v>
      </c>
      <c r="E24" s="325">
        <v>303500000</v>
      </c>
      <c r="F24" s="165"/>
      <c r="G24" s="165"/>
      <c r="H24" s="165"/>
      <c r="I24" s="165"/>
      <c r="J24" s="165"/>
    </row>
    <row r="25" spans="1:10" ht="15" x14ac:dyDescent="0.25">
      <c r="A25" s="326">
        <v>46563</v>
      </c>
      <c r="B25" s="327">
        <v>0</v>
      </c>
      <c r="C25" s="327">
        <v>4153228202.1599998</v>
      </c>
      <c r="D25" s="327">
        <v>0</v>
      </c>
      <c r="E25" s="327">
        <v>298435556.19999999</v>
      </c>
      <c r="F25" s="165"/>
      <c r="G25" s="165"/>
      <c r="H25" s="165"/>
      <c r="I25" s="165"/>
      <c r="J25" s="165"/>
    </row>
    <row r="26" spans="1:10" ht="15" x14ac:dyDescent="0.25">
      <c r="A26" s="324">
        <v>46594</v>
      </c>
      <c r="B26" s="325">
        <v>0</v>
      </c>
      <c r="C26" s="325">
        <v>3932102164.1399999</v>
      </c>
      <c r="D26" s="325">
        <v>0</v>
      </c>
      <c r="E26" s="325">
        <v>282546238.60000002</v>
      </c>
      <c r="F26" s="165"/>
      <c r="G26" s="165"/>
      <c r="H26" s="165"/>
      <c r="I26" s="165"/>
      <c r="J26" s="165"/>
    </row>
    <row r="27" spans="1:10" ht="15" x14ac:dyDescent="0.25">
      <c r="A27" s="326">
        <v>46624</v>
      </c>
      <c r="B27" s="327">
        <v>0</v>
      </c>
      <c r="C27" s="327">
        <v>3702214622.9699998</v>
      </c>
      <c r="D27" s="327">
        <v>0</v>
      </c>
      <c r="E27" s="327">
        <v>266027401.30000001</v>
      </c>
      <c r="F27" s="165"/>
      <c r="G27" s="165"/>
      <c r="H27" s="165"/>
      <c r="I27" s="165"/>
      <c r="J27" s="165"/>
    </row>
    <row r="28" spans="1:10" ht="15" x14ac:dyDescent="0.25">
      <c r="A28" s="324">
        <v>46657</v>
      </c>
      <c r="B28" s="325">
        <v>0</v>
      </c>
      <c r="C28" s="325">
        <v>3478818776.9399996</v>
      </c>
      <c r="D28" s="325">
        <v>0</v>
      </c>
      <c r="E28" s="325">
        <v>249975013.15000001</v>
      </c>
      <c r="F28" s="165"/>
      <c r="G28" s="165"/>
      <c r="H28" s="165"/>
      <c r="I28" s="165"/>
      <c r="J28" s="165"/>
    </row>
    <row r="29" spans="1:10" ht="15" x14ac:dyDescent="0.25">
      <c r="A29" s="326">
        <v>46685</v>
      </c>
      <c r="B29" s="327">
        <v>0</v>
      </c>
      <c r="C29" s="327">
        <v>3273722198.2799997</v>
      </c>
      <c r="D29" s="327">
        <v>0</v>
      </c>
      <c r="E29" s="327">
        <v>235237538.75</v>
      </c>
      <c r="F29" s="165"/>
      <c r="G29" s="165"/>
      <c r="H29" s="165"/>
      <c r="I29" s="165"/>
      <c r="J29" s="165"/>
    </row>
    <row r="30" spans="1:10" ht="15" x14ac:dyDescent="0.25">
      <c r="A30" s="324">
        <v>46716</v>
      </c>
      <c r="B30" s="325">
        <v>0</v>
      </c>
      <c r="C30" s="325">
        <v>3074592435.48</v>
      </c>
      <c r="D30" s="325">
        <v>0</v>
      </c>
      <c r="E30" s="325">
        <v>220928788.44999999</v>
      </c>
      <c r="F30" s="165"/>
      <c r="G30" s="165"/>
      <c r="H30" s="165"/>
      <c r="I30" s="165"/>
      <c r="J30" s="165"/>
    </row>
    <row r="31" spans="1:10" ht="15" x14ac:dyDescent="0.25">
      <c r="A31" s="326">
        <v>46748</v>
      </c>
      <c r="B31" s="327">
        <v>0</v>
      </c>
      <c r="C31" s="327">
        <v>2877414751.8000002</v>
      </c>
      <c r="D31" s="327">
        <v>0</v>
      </c>
      <c r="E31" s="327">
        <v>206760315.84999999</v>
      </c>
      <c r="F31" s="165"/>
      <c r="G31" s="165"/>
      <c r="H31" s="165"/>
      <c r="I31" s="165"/>
      <c r="J31" s="165"/>
    </row>
    <row r="32" spans="1:10" ht="15" x14ac:dyDescent="0.25">
      <c r="A32" s="324">
        <v>46777</v>
      </c>
      <c r="B32" s="325">
        <v>0</v>
      </c>
      <c r="C32" s="325">
        <v>2687793265.6199999</v>
      </c>
      <c r="D32" s="325">
        <v>0</v>
      </c>
      <c r="E32" s="325">
        <v>193134835.09999999</v>
      </c>
      <c r="F32" s="165"/>
      <c r="G32" s="165"/>
      <c r="H32" s="165"/>
      <c r="I32" s="165"/>
      <c r="J32" s="165"/>
    </row>
    <row r="33" spans="1:10" ht="15" x14ac:dyDescent="0.25">
      <c r="A33" s="326">
        <v>46808</v>
      </c>
      <c r="B33" s="327">
        <v>0</v>
      </c>
      <c r="C33" s="327">
        <v>2521322494.1999998</v>
      </c>
      <c r="D33" s="327">
        <v>0</v>
      </c>
      <c r="E33" s="327">
        <v>181172898.55000001</v>
      </c>
      <c r="F33" s="165"/>
      <c r="G33" s="165"/>
      <c r="H33" s="165"/>
      <c r="I33" s="165"/>
      <c r="J33" s="165"/>
    </row>
    <row r="34" spans="1:10" ht="15" x14ac:dyDescent="0.25">
      <c r="A34" s="324">
        <v>46839</v>
      </c>
      <c r="B34" s="325">
        <v>0</v>
      </c>
      <c r="C34" s="325">
        <v>2367065486.6999998</v>
      </c>
      <c r="D34" s="325">
        <v>0</v>
      </c>
      <c r="E34" s="325">
        <v>170088532.25</v>
      </c>
      <c r="F34" s="165"/>
      <c r="G34" s="165"/>
      <c r="H34" s="165"/>
      <c r="I34" s="165"/>
      <c r="J34" s="165"/>
    </row>
    <row r="35" spans="1:10" ht="15" x14ac:dyDescent="0.25">
      <c r="A35" s="326">
        <v>46868</v>
      </c>
      <c r="B35" s="327">
        <v>0</v>
      </c>
      <c r="C35" s="327">
        <v>2201464599.48</v>
      </c>
      <c r="D35" s="327">
        <v>0</v>
      </c>
      <c r="E35" s="327">
        <v>158189056</v>
      </c>
      <c r="F35" s="165"/>
      <c r="G35" s="165"/>
      <c r="H35" s="165"/>
      <c r="I35" s="165"/>
      <c r="J35" s="165"/>
    </row>
    <row r="36" spans="1:10" ht="15" x14ac:dyDescent="0.25">
      <c r="A36" s="324">
        <v>46899</v>
      </c>
      <c r="B36" s="325">
        <v>0</v>
      </c>
      <c r="C36" s="325">
        <v>2042717367.6900001</v>
      </c>
      <c r="D36" s="325">
        <v>0</v>
      </c>
      <c r="E36" s="325">
        <v>146782099.55000001</v>
      </c>
      <c r="F36" s="165"/>
      <c r="G36" s="165"/>
      <c r="H36" s="165"/>
      <c r="I36" s="165"/>
      <c r="J36" s="165"/>
    </row>
    <row r="37" spans="1:10" ht="15" x14ac:dyDescent="0.25">
      <c r="A37" s="326">
        <v>46930</v>
      </c>
      <c r="B37" s="327">
        <v>0</v>
      </c>
      <c r="C37" s="327">
        <v>1888998508.8900001</v>
      </c>
      <c r="D37" s="327">
        <v>0</v>
      </c>
      <c r="E37" s="327">
        <v>135736399.15000001</v>
      </c>
      <c r="F37" s="165"/>
      <c r="G37" s="165"/>
      <c r="H37" s="165"/>
      <c r="I37" s="165"/>
      <c r="J37" s="165"/>
    </row>
    <row r="38" spans="1:10" ht="15" x14ac:dyDescent="0.25">
      <c r="A38" s="324">
        <v>46959</v>
      </c>
      <c r="B38" s="325">
        <v>0</v>
      </c>
      <c r="C38" s="325">
        <v>1736352998.73</v>
      </c>
      <c r="D38" s="325">
        <v>0</v>
      </c>
      <c r="E38" s="325">
        <v>124767878.8</v>
      </c>
      <c r="F38" s="165"/>
      <c r="G38" s="165"/>
      <c r="H38" s="165"/>
      <c r="I38" s="165"/>
      <c r="J38" s="165"/>
    </row>
    <row r="39" spans="1:10" ht="15" x14ac:dyDescent="0.25">
      <c r="A39" s="326">
        <v>46990</v>
      </c>
      <c r="B39" s="327">
        <v>0</v>
      </c>
      <c r="C39" s="327">
        <v>1568571503.49</v>
      </c>
      <c r="D39" s="327">
        <v>0</v>
      </c>
      <c r="E39" s="327">
        <v>112711705.5</v>
      </c>
    </row>
    <row r="40" spans="1:10" ht="15" x14ac:dyDescent="0.25">
      <c r="A40" s="324">
        <v>47021</v>
      </c>
      <c r="B40" s="325">
        <v>0</v>
      </c>
      <c r="C40" s="325">
        <v>1422335123.1900001</v>
      </c>
      <c r="D40" s="325">
        <v>0</v>
      </c>
      <c r="E40" s="325">
        <v>102203746.40000001</v>
      </c>
    </row>
    <row r="41" spans="1:10" ht="15" x14ac:dyDescent="0.25">
      <c r="A41" s="326">
        <v>47051</v>
      </c>
      <c r="B41" s="327">
        <v>0</v>
      </c>
      <c r="C41" s="327">
        <v>1288997356.3199999</v>
      </c>
      <c r="D41" s="327">
        <v>0</v>
      </c>
      <c r="E41" s="327">
        <v>92622554.900000006</v>
      </c>
    </row>
    <row r="42" spans="1:10" ht="15" x14ac:dyDescent="0.25">
      <c r="A42" s="324">
        <v>47084</v>
      </c>
      <c r="B42" s="325">
        <v>0</v>
      </c>
      <c r="C42" s="325">
        <v>1157587341.3</v>
      </c>
      <c r="D42" s="325">
        <v>0</v>
      </c>
      <c r="E42" s="325">
        <v>83179880.799999997</v>
      </c>
    </row>
    <row r="43" spans="1:10" ht="15" x14ac:dyDescent="0.25">
      <c r="A43" s="326">
        <v>47143</v>
      </c>
      <c r="B43" s="327">
        <v>0</v>
      </c>
      <c r="C43" s="327">
        <v>916906601.34000003</v>
      </c>
      <c r="D43" s="327">
        <v>0</v>
      </c>
      <c r="E43" s="327">
        <v>65885479.600000001</v>
      </c>
    </row>
    <row r="44" spans="1:10" ht="15" x14ac:dyDescent="0.25">
      <c r="A44" s="324">
        <v>47175</v>
      </c>
      <c r="B44" s="325">
        <v>0</v>
      </c>
      <c r="C44" s="325">
        <v>820120189.04999995</v>
      </c>
      <c r="D44" s="325">
        <v>0</v>
      </c>
      <c r="E44" s="325">
        <v>58930777.100000001</v>
      </c>
    </row>
    <row r="45" spans="1:10" ht="15" x14ac:dyDescent="0.25">
      <c r="A45" s="326">
        <v>47203</v>
      </c>
      <c r="B45" s="327">
        <v>0</v>
      </c>
      <c r="C45" s="327">
        <v>726149842.55999994</v>
      </c>
      <c r="D45" s="327">
        <v>0</v>
      </c>
      <c r="E45" s="327">
        <v>52178448.399999999</v>
      </c>
    </row>
    <row r="46" spans="1:10" ht="15" x14ac:dyDescent="0.25">
      <c r="A46" s="324">
        <v>47233</v>
      </c>
      <c r="B46" s="325">
        <v>0</v>
      </c>
      <c r="C46" s="325">
        <v>0</v>
      </c>
      <c r="D46" s="325">
        <v>0</v>
      </c>
      <c r="E46" s="325">
        <v>0</v>
      </c>
    </row>
    <row r="47" spans="1:10" x14ac:dyDescent="0.25">
      <c r="A47" s="165"/>
      <c r="B47" s="165"/>
      <c r="C47" s="165"/>
      <c r="D47" s="165"/>
      <c r="E47" s="165"/>
    </row>
  </sheetData>
  <mergeCells count="3">
    <mergeCell ref="A5:E5"/>
    <mergeCell ref="A6:E6"/>
    <mergeCell ref="B7:C7"/>
  </mergeCells>
  <hyperlinks>
    <hyperlink ref="E3" location="'Contents'!A4" display="Index" xr:uid="{C037361E-3C6A-463F-AA20-755EBA98E2D2}"/>
  </hyperlinks>
  <pageMargins left="0.3" right="0" top="0" bottom="0.3" header="0.3" footer="0"/>
  <pageSetup scale="83" orientation="landscape" r:id="rId1"/>
  <headerFooter>
    <oddFooter>&amp;C&amp;1#&amp;"Calibri"&amp;10&amp;K00253E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0A1B-D8B3-4496-A00C-2D4E4F736998}">
  <sheetPr codeName="Sheet14">
    <pageSetUpPr fitToPage="1"/>
  </sheetPr>
  <dimension ref="A1:E25"/>
  <sheetViews>
    <sheetView showGridLines="0" view="pageBreakPreview" zoomScaleNormal="100" zoomScaleSheetLayoutView="100" workbookViewId="0">
      <selection sqref="A1:B1"/>
    </sheetView>
  </sheetViews>
  <sheetFormatPr baseColWidth="10" defaultColWidth="9.140625" defaultRowHeight="12.75" x14ac:dyDescent="0.2"/>
  <cols>
    <col min="1" max="1" width="0.85546875" style="2" customWidth="1"/>
    <col min="2" max="2" width="30.42578125" style="2" customWidth="1"/>
    <col min="3" max="3" width="45.85546875" style="2" customWidth="1"/>
    <col min="4" max="5" width="20.5703125" style="2" customWidth="1"/>
    <col min="6" max="16384" width="9.140625" style="2"/>
  </cols>
  <sheetData>
    <row r="1" spans="1:5" x14ac:dyDescent="0.2">
      <c r="A1" s="836"/>
      <c r="B1" s="837"/>
      <c r="C1" s="328"/>
      <c r="D1" s="752" t="s">
        <v>0</v>
      </c>
      <c r="E1" s="752"/>
    </row>
    <row r="2" spans="1:5" x14ac:dyDescent="0.2">
      <c r="A2" s="836"/>
      <c r="B2" s="837"/>
      <c r="C2" s="328"/>
      <c r="D2" s="752" t="s">
        <v>1</v>
      </c>
      <c r="E2" s="752"/>
    </row>
    <row r="3" spans="1:5" x14ac:dyDescent="0.2">
      <c r="A3" s="836"/>
      <c r="B3" s="837"/>
      <c r="C3" s="328"/>
      <c r="D3" s="329"/>
      <c r="E3" s="1" t="s">
        <v>2</v>
      </c>
    </row>
    <row r="4" spans="1:5" x14ac:dyDescent="0.2">
      <c r="B4" s="835" t="s">
        <v>17</v>
      </c>
      <c r="C4" s="720"/>
      <c r="D4" s="330" t="s">
        <v>17</v>
      </c>
      <c r="E4" s="331" t="s">
        <v>17</v>
      </c>
    </row>
    <row r="5" spans="1:5" s="12" customFormat="1" ht="15.75" x14ac:dyDescent="0.2">
      <c r="B5" s="838" t="s">
        <v>33</v>
      </c>
      <c r="C5" s="723"/>
      <c r="D5" s="332" t="s">
        <v>17</v>
      </c>
      <c r="E5" s="333" t="s">
        <v>17</v>
      </c>
    </row>
    <row r="6" spans="1:5" x14ac:dyDescent="0.2">
      <c r="B6" s="835" t="s">
        <v>17</v>
      </c>
      <c r="C6" s="720"/>
      <c r="D6" s="330" t="s">
        <v>17</v>
      </c>
      <c r="E6" s="331" t="s">
        <v>17</v>
      </c>
    </row>
    <row r="7" spans="1:5" x14ac:dyDescent="0.2">
      <c r="B7" s="731" t="s">
        <v>462</v>
      </c>
      <c r="C7" s="720"/>
      <c r="D7" s="720"/>
      <c r="E7" s="331" t="s">
        <v>17</v>
      </c>
    </row>
    <row r="8" spans="1:5" x14ac:dyDescent="0.2">
      <c r="B8" s="835" t="s">
        <v>17</v>
      </c>
      <c r="C8" s="720"/>
      <c r="D8" s="330" t="s">
        <v>17</v>
      </c>
      <c r="E8" s="331" t="s">
        <v>17</v>
      </c>
    </row>
    <row r="9" spans="1:5" ht="25.5" x14ac:dyDescent="0.2">
      <c r="B9" s="839" t="s">
        <v>463</v>
      </c>
      <c r="C9" s="811"/>
      <c r="D9" s="334" t="s">
        <v>125</v>
      </c>
      <c r="E9" s="334" t="s">
        <v>464</v>
      </c>
    </row>
    <row r="10" spans="1:5" x14ac:dyDescent="0.2">
      <c r="B10" s="740" t="s">
        <v>465</v>
      </c>
      <c r="C10" s="737"/>
      <c r="D10" s="335">
        <v>947100000</v>
      </c>
      <c r="E10" s="336">
        <v>0.89189265886582469</v>
      </c>
    </row>
    <row r="11" spans="1:5" x14ac:dyDescent="0.2">
      <c r="B11" s="840" t="s">
        <v>466</v>
      </c>
      <c r="C11" s="737"/>
      <c r="D11" s="337">
        <v>44100000</v>
      </c>
      <c r="E11" s="338">
        <v>4.1529369925016227E-2</v>
      </c>
    </row>
    <row r="12" spans="1:5" ht="30.75" customHeight="1" x14ac:dyDescent="0.2">
      <c r="B12" s="740" t="s">
        <v>467</v>
      </c>
      <c r="C12" s="737"/>
      <c r="D12" s="335">
        <v>70699086.829999998</v>
      </c>
      <c r="E12" s="336">
        <v>6.6577971209159023E-2</v>
      </c>
    </row>
    <row r="13" spans="1:5" x14ac:dyDescent="0.2">
      <c r="B13" s="839" t="s">
        <v>468</v>
      </c>
      <c r="C13" s="811"/>
      <c r="D13" s="339">
        <v>1061899086.83</v>
      </c>
      <c r="E13" s="340">
        <v>1</v>
      </c>
    </row>
    <row r="14" spans="1:5" x14ac:dyDescent="0.2">
      <c r="B14" s="797" t="s">
        <v>17</v>
      </c>
      <c r="C14" s="737"/>
      <c r="D14" s="127" t="s">
        <v>17</v>
      </c>
      <c r="E14" s="127" t="s">
        <v>17</v>
      </c>
    </row>
    <row r="15" spans="1:5" x14ac:dyDescent="0.2">
      <c r="B15" s="841" t="s">
        <v>469</v>
      </c>
      <c r="C15" s="741"/>
      <c r="D15" s="737"/>
      <c r="E15" s="127" t="s">
        <v>17</v>
      </c>
    </row>
    <row r="16" spans="1:5" x14ac:dyDescent="0.2">
      <c r="B16" s="797" t="s">
        <v>17</v>
      </c>
      <c r="C16" s="737"/>
      <c r="D16" s="127" t="s">
        <v>17</v>
      </c>
      <c r="E16" s="127" t="s">
        <v>17</v>
      </c>
    </row>
    <row r="17" spans="2:5" ht="25.5" x14ac:dyDescent="0.2">
      <c r="B17" s="839" t="s">
        <v>463</v>
      </c>
      <c r="C17" s="811"/>
      <c r="D17" s="334" t="s">
        <v>125</v>
      </c>
      <c r="E17" s="334" t="s">
        <v>464</v>
      </c>
    </row>
    <row r="18" spans="2:5" x14ac:dyDescent="0.2">
      <c r="B18" s="740" t="s">
        <v>465</v>
      </c>
      <c r="C18" s="737"/>
      <c r="D18" s="335">
        <v>7371900000</v>
      </c>
      <c r="E18" s="336">
        <v>0.8906522346014264</v>
      </c>
    </row>
    <row r="19" spans="2:5" x14ac:dyDescent="0.2">
      <c r="B19" s="840" t="s">
        <v>466</v>
      </c>
      <c r="C19" s="737"/>
      <c r="D19" s="337">
        <v>303500000</v>
      </c>
      <c r="E19" s="338">
        <v>3.6668016820837632E-2</v>
      </c>
    </row>
    <row r="20" spans="2:5" ht="24.75" customHeight="1" x14ac:dyDescent="0.2">
      <c r="B20" s="740" t="s">
        <v>470</v>
      </c>
      <c r="C20" s="737"/>
      <c r="D20" s="341">
        <v>601567949.55999994</v>
      </c>
      <c r="E20" s="336">
        <v>7.2679748577736014E-2</v>
      </c>
    </row>
    <row r="21" spans="2:5" x14ac:dyDescent="0.2">
      <c r="B21" s="839" t="s">
        <v>468</v>
      </c>
      <c r="C21" s="811"/>
      <c r="D21" s="339">
        <v>8276967949.5600004</v>
      </c>
      <c r="E21" s="342">
        <v>1</v>
      </c>
    </row>
    <row r="22" spans="2:5" x14ac:dyDescent="0.2">
      <c r="B22" s="797" t="s">
        <v>17</v>
      </c>
      <c r="C22" s="737"/>
      <c r="D22" s="127" t="s">
        <v>17</v>
      </c>
      <c r="E22" s="127" t="s">
        <v>17</v>
      </c>
    </row>
    <row r="23" spans="2:5" ht="42.75" customHeight="1" x14ac:dyDescent="0.2">
      <c r="B23" s="797" t="s">
        <v>471</v>
      </c>
      <c r="C23" s="741"/>
      <c r="D23" s="741"/>
      <c r="E23" s="737"/>
    </row>
    <row r="24" spans="2:5" ht="27.75" customHeight="1" x14ac:dyDescent="0.2">
      <c r="B24" s="797" t="s">
        <v>472</v>
      </c>
      <c r="C24" s="741"/>
      <c r="D24" s="741"/>
      <c r="E24" s="737"/>
    </row>
    <row r="25" spans="2:5" ht="18.75" customHeight="1" x14ac:dyDescent="0.2">
      <c r="B25" s="797" t="s">
        <v>473</v>
      </c>
      <c r="C25" s="741"/>
      <c r="D25" s="741"/>
      <c r="E25" s="737"/>
    </row>
  </sheetData>
  <mergeCells count="27">
    <mergeCell ref="B23:E23"/>
    <mergeCell ref="B24:E24"/>
    <mergeCell ref="B25:E25"/>
    <mergeCell ref="B17:C17"/>
    <mergeCell ref="B18:C18"/>
    <mergeCell ref="B19:C19"/>
    <mergeCell ref="B20:C20"/>
    <mergeCell ref="B21:C21"/>
    <mergeCell ref="B22:C22"/>
    <mergeCell ref="B16:C16"/>
    <mergeCell ref="B5:C5"/>
    <mergeCell ref="B6:C6"/>
    <mergeCell ref="B7:D7"/>
    <mergeCell ref="B8:C8"/>
    <mergeCell ref="B9:C9"/>
    <mergeCell ref="B10:C10"/>
    <mergeCell ref="B11:C11"/>
    <mergeCell ref="B12:C12"/>
    <mergeCell ref="B13:C13"/>
    <mergeCell ref="B14:C14"/>
    <mergeCell ref="B15:D15"/>
    <mergeCell ref="B4:C4"/>
    <mergeCell ref="A1:B1"/>
    <mergeCell ref="D1:E1"/>
    <mergeCell ref="A2:B2"/>
    <mergeCell ref="D2:E2"/>
    <mergeCell ref="A3:B3"/>
  </mergeCells>
  <hyperlinks>
    <hyperlink ref="E3" location="'Contents'!A4" display="Index" xr:uid="{DD7FCE8A-2F3D-4F9A-9F9B-5BA6B6D5675F}"/>
  </hyperlinks>
  <pageMargins left="0.3" right="0" top="0" bottom="0.3" header="0.3" footer="0"/>
  <pageSetup orientation="landscape" r:id="rId1"/>
  <headerFooter>
    <oddFooter>&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4B91C-0887-4B99-9F46-270FA8D6F341}">
  <sheetPr codeName="Sheet15">
    <pageSetUpPr fitToPage="1"/>
  </sheetPr>
  <dimension ref="A1:S51"/>
  <sheetViews>
    <sheetView showGridLines="0" view="pageBreakPreview" zoomScaleNormal="100" zoomScaleSheetLayoutView="100" workbookViewId="0"/>
  </sheetViews>
  <sheetFormatPr baseColWidth="10" defaultColWidth="9.140625" defaultRowHeight="12.75" x14ac:dyDescent="0.2"/>
  <cols>
    <col min="1" max="1" width="19.5703125" style="2" customWidth="1"/>
    <col min="2" max="2" width="21.85546875" style="2" customWidth="1"/>
    <col min="3" max="3" width="24.5703125" style="2" bestFit="1" customWidth="1"/>
    <col min="4" max="4" width="21.85546875" style="2" customWidth="1"/>
    <col min="5" max="5" width="25.85546875" style="2" customWidth="1"/>
    <col min="6" max="6" width="21.85546875" style="2" customWidth="1"/>
    <col min="7" max="7" width="25.85546875" style="2" customWidth="1"/>
    <col min="8" max="8" width="21.85546875" style="2" customWidth="1"/>
    <col min="9" max="9" width="25.85546875" style="2" customWidth="1"/>
    <col min="10" max="10" width="21.85546875" style="2" customWidth="1"/>
    <col min="11" max="11" width="25.85546875" style="2" customWidth="1"/>
    <col min="12" max="12" width="21.85546875" style="2" customWidth="1"/>
    <col min="13" max="13" width="25.85546875" style="2" customWidth="1"/>
    <col min="14" max="14" width="21.85546875" style="2" customWidth="1"/>
    <col min="15" max="15" width="25.85546875" style="2" customWidth="1"/>
    <col min="16" max="16" width="21.85546875" style="2" customWidth="1"/>
    <col min="17" max="17" width="25.85546875" style="2" customWidth="1"/>
    <col min="18" max="18" width="21.85546875" style="2" customWidth="1"/>
    <col min="19" max="19" width="25.85546875" style="2" customWidth="1"/>
    <col min="20" max="16384" width="9.140625" style="2"/>
  </cols>
  <sheetData>
    <row r="1" spans="1:19" x14ac:dyDescent="0.2">
      <c r="A1" s="343"/>
      <c r="B1" s="343"/>
      <c r="C1" s="343"/>
      <c r="D1" s="752" t="s">
        <v>0</v>
      </c>
      <c r="E1" s="752"/>
    </row>
    <row r="2" spans="1:19" x14ac:dyDescent="0.2">
      <c r="A2" s="343"/>
      <c r="B2" s="343"/>
      <c r="C2" s="343"/>
      <c r="D2" s="752" t="s">
        <v>1</v>
      </c>
      <c r="E2" s="752"/>
    </row>
    <row r="3" spans="1:19" x14ac:dyDescent="0.2">
      <c r="A3" s="343"/>
      <c r="B3" s="343"/>
      <c r="C3" s="343"/>
      <c r="D3" s="329"/>
      <c r="E3" s="1" t="s">
        <v>2</v>
      </c>
    </row>
    <row r="4" spans="1:19" x14ac:dyDescent="0.2">
      <c r="A4" s="733" t="s">
        <v>17</v>
      </c>
      <c r="B4" s="720"/>
      <c r="C4" s="31" t="s">
        <v>17</v>
      </c>
      <c r="D4" s="31" t="s">
        <v>17</v>
      </c>
      <c r="E4" s="31" t="s">
        <v>17</v>
      </c>
    </row>
    <row r="5" spans="1:19" s="12" customFormat="1" ht="15.75" x14ac:dyDescent="0.2">
      <c r="A5" s="735" t="s">
        <v>474</v>
      </c>
      <c r="B5" s="723"/>
      <c r="C5" s="32" t="s">
        <v>17</v>
      </c>
      <c r="D5" s="32" t="s">
        <v>17</v>
      </c>
      <c r="E5" s="32" t="s">
        <v>17</v>
      </c>
    </row>
    <row r="6" spans="1:19" x14ac:dyDescent="0.2">
      <c r="A6" s="733" t="s">
        <v>17</v>
      </c>
      <c r="B6" s="720"/>
      <c r="C6" s="31"/>
      <c r="D6" s="31" t="s">
        <v>17</v>
      </c>
      <c r="E6" s="31"/>
      <c r="F6" s="97"/>
    </row>
    <row r="7" spans="1:19" ht="25.5" x14ac:dyDescent="0.2">
      <c r="A7" s="736" t="s">
        <v>475</v>
      </c>
      <c r="B7" s="737"/>
      <c r="C7" s="34" t="s">
        <v>124</v>
      </c>
      <c r="D7" s="34" t="s">
        <v>476</v>
      </c>
      <c r="E7" s="34" t="s">
        <v>126</v>
      </c>
      <c r="F7" s="344"/>
      <c r="G7" s="141"/>
      <c r="H7" s="141"/>
      <c r="I7" s="141"/>
      <c r="J7" s="141"/>
      <c r="K7" s="141"/>
      <c r="L7" s="141"/>
      <c r="M7" s="141"/>
      <c r="N7" s="141"/>
      <c r="O7" s="141"/>
      <c r="P7" s="141"/>
      <c r="Q7" s="141"/>
      <c r="R7" s="141"/>
      <c r="S7" s="141"/>
    </row>
    <row r="8" spans="1:19" x14ac:dyDescent="0.2">
      <c r="A8" s="842" t="s">
        <v>477</v>
      </c>
      <c r="B8" s="843"/>
      <c r="C8" s="345">
        <v>968568</v>
      </c>
      <c r="D8" s="346"/>
      <c r="E8" s="347">
        <v>8650513533.9699993</v>
      </c>
      <c r="F8" s="344"/>
      <c r="G8" s="141"/>
      <c r="H8" s="141"/>
      <c r="I8" s="141"/>
      <c r="J8" s="141"/>
      <c r="K8" s="141"/>
      <c r="L8" s="141"/>
      <c r="M8" s="141"/>
      <c r="N8" s="141"/>
      <c r="O8" s="141"/>
      <c r="P8" s="141"/>
      <c r="Q8" s="141"/>
      <c r="R8" s="141"/>
      <c r="S8" s="141"/>
    </row>
    <row r="9" spans="1:19" x14ac:dyDescent="0.2">
      <c r="A9" s="844" t="s">
        <v>478</v>
      </c>
      <c r="B9" s="845"/>
      <c r="C9" s="348"/>
      <c r="D9" s="349">
        <v>340261823.74000001</v>
      </c>
      <c r="E9" s="350"/>
      <c r="F9" s="351" t="s">
        <v>479</v>
      </c>
      <c r="G9" s="141"/>
      <c r="H9" s="141"/>
      <c r="I9" s="141"/>
      <c r="J9" s="141"/>
      <c r="K9" s="141"/>
      <c r="L9" s="141"/>
      <c r="M9" s="141"/>
      <c r="N9" s="141"/>
      <c r="O9" s="141"/>
      <c r="P9" s="141"/>
      <c r="Q9" s="141"/>
      <c r="R9" s="141"/>
      <c r="S9" s="141"/>
    </row>
    <row r="10" spans="1:19" x14ac:dyDescent="0.2">
      <c r="A10" s="846" t="s">
        <v>480</v>
      </c>
      <c r="B10" s="843"/>
      <c r="C10" s="346"/>
      <c r="D10" s="347">
        <v>-2319824.38</v>
      </c>
      <c r="E10" s="346"/>
      <c r="F10" s="352"/>
      <c r="G10" s="141"/>
      <c r="H10" s="141"/>
      <c r="I10" s="141"/>
      <c r="J10" s="141"/>
      <c r="K10" s="141"/>
      <c r="L10" s="141"/>
      <c r="M10" s="141"/>
      <c r="N10" s="141"/>
      <c r="O10" s="141"/>
      <c r="P10" s="141"/>
      <c r="Q10" s="141"/>
      <c r="R10" s="141"/>
      <c r="S10" s="141"/>
    </row>
    <row r="11" spans="1:19" x14ac:dyDescent="0.2">
      <c r="A11" s="847" t="s">
        <v>481</v>
      </c>
      <c r="B11" s="845"/>
      <c r="C11" s="348"/>
      <c r="D11" s="353">
        <v>337941999.36000001</v>
      </c>
      <c r="E11" s="350"/>
      <c r="F11" s="351"/>
      <c r="G11" s="141"/>
      <c r="H11" s="141"/>
      <c r="I11" s="141"/>
      <c r="J11" s="141"/>
      <c r="K11" s="141"/>
      <c r="L11" s="141"/>
      <c r="M11" s="141"/>
      <c r="N11" s="141"/>
      <c r="O11" s="141"/>
      <c r="P11" s="141"/>
      <c r="Q11" s="141"/>
      <c r="R11" s="141"/>
      <c r="S11" s="141"/>
    </row>
    <row r="12" spans="1:19" x14ac:dyDescent="0.2">
      <c r="A12" s="848" t="s">
        <v>140</v>
      </c>
      <c r="B12" s="845"/>
      <c r="C12" s="354"/>
      <c r="D12" s="355">
        <v>-182569.01</v>
      </c>
      <c r="E12" s="356"/>
      <c r="F12" s="351"/>
      <c r="G12" s="357"/>
      <c r="H12" s="141"/>
      <c r="I12" s="141"/>
      <c r="J12" s="141"/>
      <c r="K12" s="141"/>
      <c r="L12" s="141"/>
      <c r="M12" s="141"/>
      <c r="N12" s="141"/>
      <c r="O12" s="141"/>
      <c r="P12" s="141"/>
      <c r="Q12" s="141"/>
      <c r="R12" s="141"/>
      <c r="S12" s="141"/>
    </row>
    <row r="13" spans="1:19" x14ac:dyDescent="0.2">
      <c r="A13" s="849" t="s">
        <v>476</v>
      </c>
      <c r="B13" s="843"/>
      <c r="C13" s="358"/>
      <c r="D13" s="353">
        <v>-3514283.41</v>
      </c>
      <c r="E13" s="359"/>
    </row>
    <row r="14" spans="1:19" x14ac:dyDescent="0.2">
      <c r="A14" s="846" t="s">
        <v>482</v>
      </c>
      <c r="B14" s="843"/>
      <c r="C14" s="346"/>
      <c r="D14" s="347">
        <v>-3523787.6</v>
      </c>
      <c r="E14" s="346"/>
    </row>
    <row r="15" spans="1:19" x14ac:dyDescent="0.2">
      <c r="A15" s="850" t="s">
        <v>483</v>
      </c>
      <c r="B15" s="843"/>
      <c r="C15" s="358"/>
      <c r="D15" s="349">
        <v>9504.19</v>
      </c>
      <c r="E15" s="358"/>
    </row>
    <row r="16" spans="1:19" x14ac:dyDescent="0.2">
      <c r="A16" s="851" t="s">
        <v>484</v>
      </c>
      <c r="B16" s="843"/>
      <c r="C16" s="346"/>
      <c r="D16" s="346"/>
      <c r="E16" s="347">
        <v>334245146.94</v>
      </c>
    </row>
    <row r="17" spans="1:19" x14ac:dyDescent="0.2">
      <c r="A17" s="852" t="s">
        <v>485</v>
      </c>
      <c r="B17" s="843"/>
      <c r="C17" s="360">
        <v>0</v>
      </c>
      <c r="D17" s="38" t="s">
        <v>17</v>
      </c>
      <c r="E17" s="353">
        <v>0</v>
      </c>
    </row>
    <row r="18" spans="1:19" x14ac:dyDescent="0.2">
      <c r="A18" s="736" t="s">
        <v>486</v>
      </c>
      <c r="B18" s="737"/>
      <c r="C18" s="361">
        <v>968568</v>
      </c>
      <c r="D18" s="34" t="s">
        <v>17</v>
      </c>
      <c r="E18" s="362">
        <v>8310251710.2299995</v>
      </c>
    </row>
    <row r="19" spans="1:19" ht="15" customHeight="1" x14ac:dyDescent="0.2">
      <c r="A19" s="739" t="s">
        <v>487</v>
      </c>
      <c r="B19" s="737"/>
      <c r="C19" s="363">
        <v>15055</v>
      </c>
      <c r="D19" s="38"/>
      <c r="E19" s="364">
        <v>339805253.75999999</v>
      </c>
    </row>
    <row r="20" spans="1:19" x14ac:dyDescent="0.2">
      <c r="A20" s="736" t="s">
        <v>488</v>
      </c>
      <c r="B20" s="737"/>
      <c r="C20" s="361">
        <v>983623</v>
      </c>
      <c r="D20" s="34"/>
      <c r="E20" s="362">
        <v>8650056963.9899998</v>
      </c>
    </row>
    <row r="21" spans="1:19" x14ac:dyDescent="0.2">
      <c r="A21" s="31"/>
      <c r="B21" s="365"/>
      <c r="C21" s="365"/>
      <c r="D21" s="31"/>
      <c r="E21" s="31"/>
    </row>
    <row r="22" spans="1:19" ht="26.25" customHeight="1" x14ac:dyDescent="0.2">
      <c r="A22" s="323" t="s">
        <v>489</v>
      </c>
      <c r="B22" s="34" t="s">
        <v>124</v>
      </c>
      <c r="C22" s="34" t="s">
        <v>490</v>
      </c>
      <c r="D22" s="366"/>
      <c r="E22" s="367"/>
      <c r="F22" s="367"/>
      <c r="J22" s="97"/>
      <c r="K22" s="97"/>
      <c r="L22" s="97"/>
      <c r="M22" s="97"/>
      <c r="N22" s="97"/>
      <c r="O22" s="97"/>
      <c r="P22" s="97"/>
      <c r="Q22" s="97"/>
      <c r="R22" s="97"/>
      <c r="S22" s="97"/>
    </row>
    <row r="23" spans="1:19" s="97" customFormat="1" x14ac:dyDescent="0.2">
      <c r="A23" s="269" t="s">
        <v>491</v>
      </c>
      <c r="B23" s="368">
        <v>423800</v>
      </c>
      <c r="C23" s="369">
        <v>163043647.26999998</v>
      </c>
      <c r="D23" s="2"/>
      <c r="E23" s="2"/>
      <c r="F23" s="2"/>
      <c r="G23" s="2"/>
    </row>
    <row r="24" spans="1:19" s="97" customFormat="1" x14ac:dyDescent="0.2">
      <c r="A24" s="370" t="s">
        <v>492</v>
      </c>
      <c r="B24" s="371">
        <v>6804</v>
      </c>
      <c r="C24" s="372">
        <v>3695144.3200000008</v>
      </c>
      <c r="D24" s="2"/>
      <c r="E24" s="2"/>
      <c r="F24" s="2"/>
      <c r="G24" s="2"/>
    </row>
    <row r="25" spans="1:19" s="97" customFormat="1" x14ac:dyDescent="0.2">
      <c r="A25" s="269" t="s">
        <v>493</v>
      </c>
      <c r="B25" s="368">
        <v>52620</v>
      </c>
      <c r="C25" s="369">
        <v>7046735.4499999993</v>
      </c>
      <c r="D25" s="2"/>
      <c r="E25" s="2"/>
      <c r="F25" s="2"/>
      <c r="G25" s="2"/>
    </row>
    <row r="26" spans="1:19" s="97" customFormat="1" x14ac:dyDescent="0.2">
      <c r="A26" s="370" t="s">
        <v>494</v>
      </c>
      <c r="B26" s="371">
        <v>474710</v>
      </c>
      <c r="C26" s="372">
        <v>79276278.110000029</v>
      </c>
      <c r="D26" s="2"/>
      <c r="E26" s="2"/>
      <c r="F26" s="2"/>
      <c r="G26" s="2"/>
    </row>
    <row r="27" spans="1:19" s="97" customFormat="1" x14ac:dyDescent="0.2">
      <c r="A27" s="269" t="s">
        <v>495</v>
      </c>
      <c r="B27" s="368">
        <v>10415</v>
      </c>
      <c r="C27" s="369">
        <v>81157080.379999995</v>
      </c>
      <c r="D27" s="2"/>
      <c r="E27" s="2"/>
      <c r="F27" s="2"/>
      <c r="G27" s="2"/>
    </row>
    <row r="28" spans="1:19" s="97" customFormat="1" x14ac:dyDescent="0.2">
      <c r="A28" s="370" t="s">
        <v>496</v>
      </c>
      <c r="B28" s="371">
        <v>219</v>
      </c>
      <c r="C28" s="372">
        <v>26261.41</v>
      </c>
      <c r="D28" s="2"/>
      <c r="E28" s="2"/>
      <c r="F28" s="2"/>
      <c r="G28" s="2"/>
    </row>
    <row r="29" spans="1:19" s="97" customFormat="1" x14ac:dyDescent="0.2">
      <c r="A29" s="373" t="s">
        <v>173</v>
      </c>
      <c r="B29" s="374">
        <v>968568</v>
      </c>
      <c r="C29" s="375">
        <v>334245146.94</v>
      </c>
      <c r="D29" s="2"/>
      <c r="E29" s="2"/>
      <c r="F29" s="2"/>
      <c r="G29" s="2"/>
    </row>
    <row r="30" spans="1:19" s="97" customFormat="1" x14ac:dyDescent="0.2">
      <c r="A30" s="376"/>
      <c r="B30" s="377"/>
      <c r="C30" s="378"/>
      <c r="D30" s="2"/>
      <c r="E30" s="2"/>
      <c r="F30" s="2"/>
      <c r="G30" s="2"/>
    </row>
    <row r="31" spans="1:19" ht="15" customHeight="1" x14ac:dyDescent="0.2">
      <c r="A31" s="853" t="s">
        <v>497</v>
      </c>
      <c r="B31" s="853"/>
      <c r="C31" s="853"/>
      <c r="D31" s="855" t="s">
        <v>498</v>
      </c>
      <c r="E31" s="856"/>
      <c r="F31" s="856"/>
      <c r="G31" s="856"/>
      <c r="H31" s="856"/>
      <c r="I31" s="857"/>
      <c r="J31" s="858" t="s">
        <v>499</v>
      </c>
      <c r="K31" s="859"/>
      <c r="L31" s="859"/>
      <c r="M31" s="860"/>
      <c r="N31" s="858" t="s">
        <v>500</v>
      </c>
      <c r="O31" s="859"/>
      <c r="P31" s="859"/>
      <c r="Q31" s="859"/>
      <c r="R31" s="859"/>
      <c r="S31" s="860"/>
    </row>
    <row r="32" spans="1:19" x14ac:dyDescent="0.2">
      <c r="A32" s="854"/>
      <c r="B32" s="854"/>
      <c r="C32" s="854"/>
      <c r="D32" s="861" t="s">
        <v>501</v>
      </c>
      <c r="E32" s="862"/>
      <c r="F32" s="861" t="s">
        <v>502</v>
      </c>
      <c r="G32" s="863"/>
      <c r="H32" s="864" t="s">
        <v>503</v>
      </c>
      <c r="I32" s="865"/>
      <c r="J32" s="866" t="s">
        <v>504</v>
      </c>
      <c r="K32" s="867"/>
      <c r="L32" s="866" t="s">
        <v>505</v>
      </c>
      <c r="M32" s="867"/>
      <c r="N32" s="866" t="s">
        <v>506</v>
      </c>
      <c r="O32" s="867"/>
      <c r="P32" s="866" t="s">
        <v>507</v>
      </c>
      <c r="Q32" s="867"/>
      <c r="R32" s="866" t="s">
        <v>508</v>
      </c>
      <c r="S32" s="867"/>
    </row>
    <row r="33" spans="1:19" ht="27.75" customHeight="1" x14ac:dyDescent="0.2">
      <c r="A33" s="380" t="s">
        <v>509</v>
      </c>
      <c r="B33" s="380" t="s">
        <v>510</v>
      </c>
      <c r="C33" s="380" t="s">
        <v>144</v>
      </c>
      <c r="D33" s="381" t="s">
        <v>510</v>
      </c>
      <c r="E33" s="382" t="s">
        <v>144</v>
      </c>
      <c r="F33" s="381" t="s">
        <v>510</v>
      </c>
      <c r="G33" s="382" t="s">
        <v>144</v>
      </c>
      <c r="H33" s="381" t="s">
        <v>510</v>
      </c>
      <c r="I33" s="382" t="s">
        <v>144</v>
      </c>
      <c r="J33" s="381" t="s">
        <v>510</v>
      </c>
      <c r="K33" s="382" t="s">
        <v>144</v>
      </c>
      <c r="L33" s="381" t="s">
        <v>510</v>
      </c>
      <c r="M33" s="383" t="s">
        <v>144</v>
      </c>
      <c r="N33" s="381" t="s">
        <v>510</v>
      </c>
      <c r="O33" s="382" t="s">
        <v>144</v>
      </c>
      <c r="P33" s="381" t="s">
        <v>510</v>
      </c>
      <c r="Q33" s="382" t="s">
        <v>144</v>
      </c>
      <c r="R33" s="381" t="s">
        <v>510</v>
      </c>
      <c r="S33" s="382" t="s">
        <v>144</v>
      </c>
    </row>
    <row r="34" spans="1:19" x14ac:dyDescent="0.2">
      <c r="A34" s="384" t="s">
        <v>491</v>
      </c>
      <c r="B34" s="371">
        <v>438855</v>
      </c>
      <c r="C34" s="372">
        <v>7221981975.4500017</v>
      </c>
      <c r="D34" s="385">
        <v>225552</v>
      </c>
      <c r="E34" s="372">
        <v>4434241695.750001</v>
      </c>
      <c r="F34" s="385">
        <v>122484</v>
      </c>
      <c r="G34" s="372">
        <v>1025312204.5200001</v>
      </c>
      <c r="H34" s="385">
        <v>90819</v>
      </c>
      <c r="I34" s="372">
        <v>1762428075.1800001</v>
      </c>
      <c r="J34" s="385">
        <v>2922</v>
      </c>
      <c r="K34" s="372">
        <v>53365983.219999999</v>
      </c>
      <c r="L34" s="385">
        <v>435933</v>
      </c>
      <c r="M34" s="372">
        <v>7168615992.2300005</v>
      </c>
      <c r="N34" s="385">
        <v>22309</v>
      </c>
      <c r="O34" s="372">
        <v>515707559.56999999</v>
      </c>
      <c r="P34" s="385">
        <v>96089</v>
      </c>
      <c r="Q34" s="372">
        <v>2359019447.2800002</v>
      </c>
      <c r="R34" s="385">
        <v>320457</v>
      </c>
      <c r="S34" s="372">
        <v>4347254968.6000004</v>
      </c>
    </row>
    <row r="35" spans="1:19" s="388" customFormat="1" x14ac:dyDescent="0.2">
      <c r="A35" s="386" t="s">
        <v>492</v>
      </c>
      <c r="B35" s="368">
        <v>6804</v>
      </c>
      <c r="C35" s="369">
        <v>105503463.69999999</v>
      </c>
      <c r="D35" s="387">
        <v>3656</v>
      </c>
      <c r="E35" s="369">
        <v>57766128.43</v>
      </c>
      <c r="F35" s="387">
        <v>1402</v>
      </c>
      <c r="G35" s="369">
        <v>14722153.140000001</v>
      </c>
      <c r="H35" s="387">
        <v>1746</v>
      </c>
      <c r="I35" s="369">
        <v>33015182.130000003</v>
      </c>
      <c r="J35" s="387">
        <v>83</v>
      </c>
      <c r="K35" s="369">
        <v>1692977.4599999997</v>
      </c>
      <c r="L35" s="387">
        <v>6721</v>
      </c>
      <c r="M35" s="369">
        <v>103810486.23999999</v>
      </c>
      <c r="N35" s="387">
        <v>399</v>
      </c>
      <c r="O35" s="369">
        <v>7646305.6699999999</v>
      </c>
      <c r="P35" s="387">
        <v>1547</v>
      </c>
      <c r="Q35" s="369">
        <v>33436733.510000002</v>
      </c>
      <c r="R35" s="387">
        <v>4858</v>
      </c>
      <c r="S35" s="369">
        <v>64420424.520000003</v>
      </c>
    </row>
    <row r="36" spans="1:19" x14ac:dyDescent="0.2">
      <c r="A36" s="389" t="s">
        <v>493</v>
      </c>
      <c r="B36" s="371">
        <v>52620</v>
      </c>
      <c r="C36" s="372">
        <v>872728510.40999985</v>
      </c>
      <c r="D36" s="385">
        <v>27191</v>
      </c>
      <c r="E36" s="372">
        <v>523305630.39999998</v>
      </c>
      <c r="F36" s="385">
        <v>13927</v>
      </c>
      <c r="G36" s="372">
        <v>121989388.72</v>
      </c>
      <c r="H36" s="385">
        <v>11502</v>
      </c>
      <c r="I36" s="372">
        <v>227433491.29000002</v>
      </c>
      <c r="J36" s="385">
        <v>316</v>
      </c>
      <c r="K36" s="372">
        <v>4733434.3500000006</v>
      </c>
      <c r="L36" s="385">
        <v>52304</v>
      </c>
      <c r="M36" s="372">
        <v>867995076.05999982</v>
      </c>
      <c r="N36" s="385">
        <v>2548</v>
      </c>
      <c r="O36" s="372">
        <v>60443232.390000008</v>
      </c>
      <c r="P36" s="385">
        <v>11285</v>
      </c>
      <c r="Q36" s="372">
        <v>278786182.66000003</v>
      </c>
      <c r="R36" s="385">
        <v>38787</v>
      </c>
      <c r="S36" s="372">
        <v>533499095.35999995</v>
      </c>
    </row>
    <row r="37" spans="1:19" x14ac:dyDescent="0.2">
      <c r="A37" s="386" t="s">
        <v>494</v>
      </c>
      <c r="B37" s="368">
        <v>157100</v>
      </c>
      <c r="C37" s="369">
        <v>0</v>
      </c>
      <c r="D37" s="387">
        <v>80410</v>
      </c>
      <c r="E37" s="369">
        <v>0</v>
      </c>
      <c r="F37" s="387">
        <v>36267</v>
      </c>
      <c r="G37" s="369">
        <v>0</v>
      </c>
      <c r="H37" s="387">
        <v>40423</v>
      </c>
      <c r="I37" s="369">
        <v>0</v>
      </c>
      <c r="J37" s="387">
        <v>1419</v>
      </c>
      <c r="K37" s="369">
        <v>0</v>
      </c>
      <c r="L37" s="387">
        <v>155681</v>
      </c>
      <c r="M37" s="369">
        <v>0</v>
      </c>
      <c r="N37" s="387">
        <v>8430</v>
      </c>
      <c r="O37" s="369">
        <v>0</v>
      </c>
      <c r="P37" s="387">
        <v>27545</v>
      </c>
      <c r="Q37" s="369">
        <v>0</v>
      </c>
      <c r="R37" s="387">
        <v>121125</v>
      </c>
      <c r="S37" s="369">
        <v>0</v>
      </c>
    </row>
    <row r="38" spans="1:19" s="390" customFormat="1" x14ac:dyDescent="0.2">
      <c r="A38" s="389" t="s">
        <v>495</v>
      </c>
      <c r="B38" s="371">
        <v>323531</v>
      </c>
      <c r="C38" s="372">
        <v>0</v>
      </c>
      <c r="D38" s="385">
        <v>193343</v>
      </c>
      <c r="E38" s="372">
        <v>0</v>
      </c>
      <c r="F38" s="385">
        <v>77505</v>
      </c>
      <c r="G38" s="372">
        <v>0</v>
      </c>
      <c r="H38" s="385">
        <v>52683</v>
      </c>
      <c r="I38" s="372">
        <v>0</v>
      </c>
      <c r="J38" s="385">
        <v>3363</v>
      </c>
      <c r="K38" s="372">
        <v>0</v>
      </c>
      <c r="L38" s="385">
        <v>320168</v>
      </c>
      <c r="M38" s="372">
        <v>0</v>
      </c>
      <c r="N38" s="385">
        <v>21898</v>
      </c>
      <c r="O38" s="372">
        <v>0</v>
      </c>
      <c r="P38" s="385">
        <v>68992</v>
      </c>
      <c r="Q38" s="372">
        <v>0</v>
      </c>
      <c r="R38" s="385">
        <v>232641</v>
      </c>
      <c r="S38" s="372">
        <v>0</v>
      </c>
    </row>
    <row r="39" spans="1:19" s="97" customFormat="1" x14ac:dyDescent="0.2">
      <c r="A39" s="386" t="s">
        <v>496</v>
      </c>
      <c r="B39" s="368">
        <v>4713</v>
      </c>
      <c r="C39" s="369">
        <v>0</v>
      </c>
      <c r="D39" s="387">
        <v>2610</v>
      </c>
      <c r="E39" s="369">
        <v>0</v>
      </c>
      <c r="F39" s="387">
        <v>1076</v>
      </c>
      <c r="G39" s="369">
        <v>0</v>
      </c>
      <c r="H39" s="387">
        <v>1027</v>
      </c>
      <c r="I39" s="369">
        <v>0</v>
      </c>
      <c r="J39" s="387">
        <v>147</v>
      </c>
      <c r="K39" s="369">
        <v>0</v>
      </c>
      <c r="L39" s="387">
        <v>4566</v>
      </c>
      <c r="M39" s="369">
        <v>0</v>
      </c>
      <c r="N39" s="387">
        <v>259</v>
      </c>
      <c r="O39" s="369">
        <v>0</v>
      </c>
      <c r="P39" s="387">
        <v>984</v>
      </c>
      <c r="Q39" s="369">
        <v>0</v>
      </c>
      <c r="R39" s="387">
        <v>3470</v>
      </c>
      <c r="S39" s="369">
        <v>0</v>
      </c>
    </row>
    <row r="40" spans="1:19" s="390" customFormat="1" x14ac:dyDescent="0.2">
      <c r="A40" s="391" t="s">
        <v>173</v>
      </c>
      <c r="B40" s="374">
        <v>983623</v>
      </c>
      <c r="C40" s="375">
        <v>8200213949.5600014</v>
      </c>
      <c r="D40" s="392">
        <v>532762</v>
      </c>
      <c r="E40" s="393">
        <v>5015313454.5800009</v>
      </c>
      <c r="F40" s="392">
        <v>252661</v>
      </c>
      <c r="G40" s="393">
        <v>1162023746.3800001</v>
      </c>
      <c r="H40" s="392">
        <v>198200</v>
      </c>
      <c r="I40" s="393">
        <v>2022876748.6000001</v>
      </c>
      <c r="J40" s="392">
        <v>8250</v>
      </c>
      <c r="K40" s="393">
        <v>59792395.030000001</v>
      </c>
      <c r="L40" s="392">
        <v>975373</v>
      </c>
      <c r="M40" s="393">
        <v>8140421554.5299997</v>
      </c>
      <c r="N40" s="392">
        <v>55843</v>
      </c>
      <c r="O40" s="393">
        <v>583797097.63</v>
      </c>
      <c r="P40" s="392">
        <v>206442</v>
      </c>
      <c r="Q40" s="393">
        <v>2671242363.4500003</v>
      </c>
      <c r="R40" s="392">
        <v>721338</v>
      </c>
      <c r="S40" s="393">
        <v>4945174488.4800005</v>
      </c>
    </row>
    <row r="41" spans="1:19" s="97" customFormat="1" x14ac:dyDescent="0.2">
      <c r="A41" s="2"/>
      <c r="B41" s="2"/>
      <c r="C41" s="2"/>
      <c r="D41" s="2"/>
      <c r="E41" s="2"/>
      <c r="F41" s="2"/>
      <c r="G41" s="2"/>
      <c r="H41" s="2"/>
      <c r="I41" s="2"/>
      <c r="J41" s="2"/>
      <c r="K41" s="2"/>
      <c r="L41" s="2"/>
      <c r="M41" s="2"/>
      <c r="N41" s="2"/>
      <c r="O41" s="2"/>
      <c r="P41" s="2"/>
      <c r="Q41" s="2"/>
      <c r="R41" s="2"/>
      <c r="S41" s="2"/>
    </row>
    <row r="42" spans="1:19" ht="24" customHeight="1" x14ac:dyDescent="0.2">
      <c r="A42" s="868" t="s">
        <v>511</v>
      </c>
      <c r="B42" s="869"/>
      <c r="C42" s="870"/>
      <c r="D42" s="859" t="s">
        <v>512</v>
      </c>
      <c r="E42" s="859"/>
      <c r="F42" s="859"/>
      <c r="G42" s="859"/>
      <c r="H42" s="859"/>
      <c r="I42" s="859"/>
      <c r="J42" s="859"/>
      <c r="K42" s="859"/>
      <c r="L42" s="859"/>
      <c r="M42" s="859"/>
      <c r="N42" s="859"/>
      <c r="O42" s="860"/>
    </row>
    <row r="43" spans="1:19" x14ac:dyDescent="0.2">
      <c r="A43" s="871"/>
      <c r="B43" s="872"/>
      <c r="C43" s="873"/>
      <c r="D43" s="874" t="s">
        <v>491</v>
      </c>
      <c r="E43" s="874"/>
      <c r="F43" s="866" t="s">
        <v>493</v>
      </c>
      <c r="G43" s="874"/>
      <c r="H43" s="866" t="s">
        <v>494</v>
      </c>
      <c r="I43" s="874"/>
      <c r="J43" s="866" t="s">
        <v>492</v>
      </c>
      <c r="K43" s="867"/>
      <c r="L43" s="866" t="s">
        <v>495</v>
      </c>
      <c r="M43" s="874"/>
      <c r="N43" s="858" t="s">
        <v>496</v>
      </c>
      <c r="O43" s="860"/>
    </row>
    <row r="44" spans="1:19" s="350" customFormat="1" ht="27.75" customHeight="1" x14ac:dyDescent="0.2">
      <c r="A44" s="140" t="s">
        <v>513</v>
      </c>
      <c r="B44" s="140" t="s">
        <v>510</v>
      </c>
      <c r="C44" s="140" t="s">
        <v>144</v>
      </c>
      <c r="D44" s="394" t="s">
        <v>510</v>
      </c>
      <c r="E44" s="379" t="s">
        <v>144</v>
      </c>
      <c r="F44" s="394" t="s">
        <v>510</v>
      </c>
      <c r="G44" s="379" t="s">
        <v>144</v>
      </c>
      <c r="H44" s="394" t="s">
        <v>510</v>
      </c>
      <c r="I44" s="379" t="s">
        <v>144</v>
      </c>
      <c r="J44" s="394" t="s">
        <v>510</v>
      </c>
      <c r="K44" s="379" t="s">
        <v>144</v>
      </c>
      <c r="L44" s="394" t="s">
        <v>510</v>
      </c>
      <c r="M44" s="395" t="s">
        <v>144</v>
      </c>
      <c r="N44" s="396" t="s">
        <v>510</v>
      </c>
      <c r="O44" s="397" t="s">
        <v>144</v>
      </c>
      <c r="P44" s="2"/>
      <c r="Q44" s="2"/>
      <c r="R44" s="2"/>
      <c r="S44" s="2"/>
    </row>
    <row r="45" spans="1:19" s="400" customFormat="1" x14ac:dyDescent="0.2">
      <c r="A45" s="384" t="s">
        <v>491</v>
      </c>
      <c r="B45" s="371">
        <v>493696</v>
      </c>
      <c r="C45" s="372">
        <v>7878403226.8700008</v>
      </c>
      <c r="D45" s="385">
        <v>435726</v>
      </c>
      <c r="E45" s="372">
        <v>7167099823.1000004</v>
      </c>
      <c r="F45" s="385">
        <v>43439</v>
      </c>
      <c r="G45" s="372">
        <v>710409660.02999997</v>
      </c>
      <c r="H45" s="385">
        <v>5913</v>
      </c>
      <c r="I45" s="372">
        <v>0</v>
      </c>
      <c r="J45" s="385">
        <v>47</v>
      </c>
      <c r="K45" s="372">
        <v>893743.74</v>
      </c>
      <c r="L45" s="398">
        <v>8563</v>
      </c>
      <c r="M45" s="399">
        <v>0</v>
      </c>
      <c r="N45" s="398">
        <v>8</v>
      </c>
      <c r="O45" s="399">
        <v>0</v>
      </c>
      <c r="P45" s="2"/>
      <c r="Q45" s="2"/>
      <c r="R45" s="2"/>
      <c r="S45" s="2"/>
    </row>
    <row r="46" spans="1:19" s="97" customFormat="1" x14ac:dyDescent="0.2">
      <c r="A46" s="386" t="s">
        <v>492</v>
      </c>
      <c r="B46" s="368">
        <v>6803</v>
      </c>
      <c r="C46" s="369">
        <v>95591984.87999998</v>
      </c>
      <c r="D46" s="387">
        <v>0</v>
      </c>
      <c r="E46" s="369">
        <v>0</v>
      </c>
      <c r="F46" s="387">
        <v>1</v>
      </c>
      <c r="G46" s="369">
        <v>26132.74</v>
      </c>
      <c r="H46" s="387">
        <v>145</v>
      </c>
      <c r="I46" s="369">
        <v>0</v>
      </c>
      <c r="J46" s="387">
        <v>6272</v>
      </c>
      <c r="K46" s="369">
        <v>95565852.139999986</v>
      </c>
      <c r="L46" s="387">
        <v>190</v>
      </c>
      <c r="M46" s="369">
        <v>0</v>
      </c>
      <c r="N46" s="387">
        <v>195</v>
      </c>
      <c r="O46" s="369">
        <v>0</v>
      </c>
      <c r="P46" s="2"/>
      <c r="Q46" s="2"/>
      <c r="R46" s="2"/>
      <c r="S46" s="2"/>
    </row>
    <row r="47" spans="1:19" s="401" customFormat="1" x14ac:dyDescent="0.2">
      <c r="A47" s="389" t="s">
        <v>493</v>
      </c>
      <c r="B47" s="371">
        <v>14676</v>
      </c>
      <c r="C47" s="372">
        <v>226218737.81</v>
      </c>
      <c r="D47" s="385">
        <v>3129</v>
      </c>
      <c r="E47" s="372">
        <v>54882152.349999994</v>
      </c>
      <c r="F47" s="385">
        <v>9180</v>
      </c>
      <c r="G47" s="372">
        <v>162292717.64000002</v>
      </c>
      <c r="H47" s="385">
        <v>204</v>
      </c>
      <c r="I47" s="372">
        <v>0</v>
      </c>
      <c r="J47" s="385">
        <v>485</v>
      </c>
      <c r="K47" s="372">
        <v>9043867.8200000022</v>
      </c>
      <c r="L47" s="398">
        <v>1662</v>
      </c>
      <c r="M47" s="399">
        <v>0</v>
      </c>
      <c r="N47" s="398">
        <v>16</v>
      </c>
      <c r="O47" s="399">
        <v>0</v>
      </c>
      <c r="P47" s="2"/>
      <c r="Q47" s="2"/>
      <c r="R47" s="2"/>
      <c r="S47" s="2"/>
    </row>
    <row r="48" spans="1:19" s="97" customFormat="1" x14ac:dyDescent="0.2">
      <c r="A48" s="402" t="s">
        <v>494</v>
      </c>
      <c r="B48" s="368">
        <v>150838</v>
      </c>
      <c r="C48" s="369">
        <v>0</v>
      </c>
      <c r="D48" s="387">
        <v>0</v>
      </c>
      <c r="E48" s="369">
        <v>0</v>
      </c>
      <c r="F48" s="387">
        <v>0</v>
      </c>
      <c r="G48" s="369">
        <v>0</v>
      </c>
      <c r="H48" s="387">
        <v>150838</v>
      </c>
      <c r="I48" s="369">
        <v>0</v>
      </c>
      <c r="J48" s="387">
        <v>0</v>
      </c>
      <c r="K48" s="369">
        <v>0</v>
      </c>
      <c r="L48" s="387">
        <v>0</v>
      </c>
      <c r="M48" s="369">
        <v>0</v>
      </c>
      <c r="N48" s="387">
        <v>0</v>
      </c>
      <c r="O48" s="369">
        <v>0</v>
      </c>
      <c r="P48" s="2"/>
      <c r="Q48" s="2"/>
      <c r="R48" s="2"/>
      <c r="S48" s="2"/>
    </row>
    <row r="49" spans="1:19" s="403" customFormat="1" x14ac:dyDescent="0.2">
      <c r="A49" s="389" t="s">
        <v>495</v>
      </c>
      <c r="B49" s="371">
        <v>313116</v>
      </c>
      <c r="C49" s="372">
        <v>0</v>
      </c>
      <c r="D49" s="385">
        <v>0</v>
      </c>
      <c r="E49" s="372">
        <v>0</v>
      </c>
      <c r="F49" s="385">
        <v>0</v>
      </c>
      <c r="G49" s="372">
        <v>0</v>
      </c>
      <c r="H49" s="385">
        <v>0</v>
      </c>
      <c r="I49" s="372">
        <v>0</v>
      </c>
      <c r="J49" s="385">
        <v>0</v>
      </c>
      <c r="K49" s="372">
        <v>0</v>
      </c>
      <c r="L49" s="398">
        <v>313116</v>
      </c>
      <c r="M49" s="399">
        <v>0</v>
      </c>
      <c r="N49" s="398">
        <v>0</v>
      </c>
      <c r="O49" s="399">
        <v>0</v>
      </c>
      <c r="P49" s="2"/>
      <c r="Q49" s="2"/>
      <c r="R49" s="2"/>
      <c r="S49" s="2"/>
    </row>
    <row r="50" spans="1:19" s="405" customFormat="1" x14ac:dyDescent="0.2">
      <c r="A50" s="269" t="s">
        <v>496</v>
      </c>
      <c r="B50" s="368">
        <v>4494</v>
      </c>
      <c r="C50" s="369">
        <v>0</v>
      </c>
      <c r="D50" s="387">
        <v>0</v>
      </c>
      <c r="E50" s="404">
        <v>0</v>
      </c>
      <c r="F50" s="387">
        <v>0</v>
      </c>
      <c r="G50" s="404">
        <v>0</v>
      </c>
      <c r="H50" s="387">
        <v>0</v>
      </c>
      <c r="I50" s="404">
        <v>0</v>
      </c>
      <c r="J50" s="387">
        <v>0</v>
      </c>
      <c r="K50" s="404">
        <v>0</v>
      </c>
      <c r="L50" s="387">
        <v>0</v>
      </c>
      <c r="M50" s="404">
        <v>0</v>
      </c>
      <c r="N50" s="387">
        <v>4494</v>
      </c>
      <c r="O50" s="404">
        <v>0</v>
      </c>
      <c r="P50" s="2"/>
      <c r="Q50" s="2"/>
      <c r="R50" s="2"/>
      <c r="S50" s="2"/>
    </row>
    <row r="51" spans="1:19" s="406" customFormat="1" ht="14.25" customHeight="1" x14ac:dyDescent="0.2">
      <c r="A51" s="391" t="s">
        <v>173</v>
      </c>
      <c r="B51" s="374">
        <v>983623</v>
      </c>
      <c r="C51" s="375">
        <v>8200213949.5600014</v>
      </c>
      <c r="D51" s="392">
        <v>438855</v>
      </c>
      <c r="E51" s="393">
        <v>7221981975.4500008</v>
      </c>
      <c r="F51" s="392">
        <v>52620</v>
      </c>
      <c r="G51" s="393">
        <v>872728510.40999997</v>
      </c>
      <c r="H51" s="392">
        <v>157100</v>
      </c>
      <c r="I51" s="393">
        <v>0</v>
      </c>
      <c r="J51" s="392">
        <v>6804</v>
      </c>
      <c r="K51" s="393">
        <v>105503463.69999999</v>
      </c>
      <c r="L51" s="392">
        <v>323531</v>
      </c>
      <c r="M51" s="393">
        <v>0</v>
      </c>
      <c r="N51" s="392">
        <v>4713</v>
      </c>
      <c r="O51" s="393">
        <v>0</v>
      </c>
      <c r="P51" s="2"/>
      <c r="Q51" s="2"/>
      <c r="R51" s="2"/>
      <c r="S51" s="2"/>
    </row>
  </sheetData>
  <mergeCells count="39">
    <mergeCell ref="N43:O43"/>
    <mergeCell ref="N32:O32"/>
    <mergeCell ref="P32:Q32"/>
    <mergeCell ref="R32:S32"/>
    <mergeCell ref="A42:C43"/>
    <mergeCell ref="D42:O42"/>
    <mergeCell ref="D43:E43"/>
    <mergeCell ref="F43:G43"/>
    <mergeCell ref="H43:I43"/>
    <mergeCell ref="J43:K43"/>
    <mergeCell ref="L43:M43"/>
    <mergeCell ref="A20:B20"/>
    <mergeCell ref="A31:C32"/>
    <mergeCell ref="D31:I31"/>
    <mergeCell ref="J31:M31"/>
    <mergeCell ref="N31:S31"/>
    <mergeCell ref="D32:E32"/>
    <mergeCell ref="F32:G32"/>
    <mergeCell ref="H32:I32"/>
    <mergeCell ref="J32:K32"/>
    <mergeCell ref="L32:M32"/>
    <mergeCell ref="A19:B19"/>
    <mergeCell ref="A8:B8"/>
    <mergeCell ref="A9:B9"/>
    <mergeCell ref="A10:B10"/>
    <mergeCell ref="A11:B11"/>
    <mergeCell ref="A12:B12"/>
    <mergeCell ref="A13:B13"/>
    <mergeCell ref="A14:B14"/>
    <mergeCell ref="A15:B15"/>
    <mergeCell ref="A16:B16"/>
    <mergeCell ref="A17:B17"/>
    <mergeCell ref="A18:B18"/>
    <mergeCell ref="A7:B7"/>
    <mergeCell ref="D1:E1"/>
    <mergeCell ref="D2:E2"/>
    <mergeCell ref="A4:B4"/>
    <mergeCell ref="A5:B5"/>
    <mergeCell ref="A6:B6"/>
  </mergeCells>
  <hyperlinks>
    <hyperlink ref="E3" location="'Contents'!A4" display="Index" xr:uid="{E09034C3-8C7E-4410-B9CC-0A2599EAABA4}"/>
  </hyperlinks>
  <pageMargins left="0.3" right="0" top="0" bottom="0.3" header="0.3" footer="0"/>
  <pageSetup scale="30" orientation="landscape" r:id="rId1"/>
  <headerFooter>
    <oddFooter>&amp;C&amp;1#&amp;"Calibri"&amp;10&amp;K00253E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3FDB5-531F-4A47-9F4D-4E730F3CCEA4}">
  <sheetPr codeName="Sheet16">
    <pageSetUpPr fitToPage="1"/>
  </sheetPr>
  <dimension ref="A1:M24"/>
  <sheetViews>
    <sheetView showGridLines="0" view="pageBreakPreview" zoomScale="85" zoomScaleNormal="85" zoomScaleSheetLayoutView="85" workbookViewId="0">
      <selection activeCell="B63" sqref="B63"/>
    </sheetView>
  </sheetViews>
  <sheetFormatPr baseColWidth="10" defaultColWidth="9.140625" defaultRowHeight="12.75" x14ac:dyDescent="0.2"/>
  <cols>
    <col min="1" max="1" width="28.85546875" style="2" bestFit="1" customWidth="1"/>
    <col min="2" max="4" width="23.42578125" style="2" customWidth="1"/>
    <col min="5" max="5" width="26" style="2" customWidth="1"/>
    <col min="6" max="6" width="23.42578125" style="2" customWidth="1"/>
    <col min="7" max="7" width="48.42578125" style="2" customWidth="1"/>
    <col min="8" max="8" width="30" style="2" customWidth="1"/>
    <col min="9" max="9" width="21.42578125" style="2" bestFit="1" customWidth="1"/>
    <col min="10" max="10" width="27.5703125" style="2" bestFit="1" customWidth="1"/>
    <col min="11" max="11" width="28.5703125" style="2" bestFit="1" customWidth="1"/>
    <col min="12" max="12" width="33.140625" style="2" bestFit="1" customWidth="1"/>
    <col min="13" max="16384" width="9.140625" style="2"/>
  </cols>
  <sheetData>
    <row r="1" spans="1:13" ht="15" x14ac:dyDescent="0.25">
      <c r="A1" s="64"/>
      <c r="B1" s="64"/>
      <c r="C1" s="64"/>
      <c r="D1" s="64"/>
      <c r="E1" s="752" t="s">
        <v>0</v>
      </c>
      <c r="F1" s="752"/>
      <c r="H1" s="165"/>
      <c r="I1" s="165"/>
      <c r="J1" s="165"/>
      <c r="K1" s="165"/>
      <c r="L1" s="165"/>
      <c r="M1" s="165"/>
    </row>
    <row r="2" spans="1:13" ht="15" x14ac:dyDescent="0.25">
      <c r="A2" s="64"/>
      <c r="B2" s="64"/>
      <c r="C2" s="64"/>
      <c r="D2" s="64"/>
      <c r="E2" s="752" t="s">
        <v>1</v>
      </c>
      <c r="F2" s="752"/>
      <c r="H2" s="165"/>
      <c r="I2" s="165"/>
      <c r="J2" s="165"/>
      <c r="K2" s="165"/>
      <c r="L2" s="165"/>
      <c r="M2" s="165"/>
    </row>
    <row r="3" spans="1:13" ht="15" x14ac:dyDescent="0.25">
      <c r="A3" s="64"/>
      <c r="B3" s="64"/>
      <c r="C3" s="64"/>
      <c r="D3" s="64"/>
      <c r="E3" s="1"/>
      <c r="F3" s="1" t="s">
        <v>2</v>
      </c>
      <c r="H3" s="165"/>
      <c r="I3" s="165"/>
      <c r="J3" s="165"/>
      <c r="K3" s="165"/>
      <c r="L3" s="165"/>
      <c r="M3" s="165"/>
    </row>
    <row r="4" spans="1:13" s="165" customFormat="1" ht="18" customHeight="1" x14ac:dyDescent="0.25"/>
    <row r="5" spans="1:13" s="12" customFormat="1" ht="15.75" x14ac:dyDescent="0.25">
      <c r="A5" s="838" t="s">
        <v>35</v>
      </c>
      <c r="B5" s="723"/>
      <c r="D5" s="12" t="s">
        <v>17</v>
      </c>
      <c r="E5" s="12" t="s">
        <v>17</v>
      </c>
      <c r="F5" s="12" t="s">
        <v>17</v>
      </c>
      <c r="H5" s="165"/>
      <c r="I5" s="165"/>
      <c r="J5" s="165"/>
      <c r="K5" s="165"/>
      <c r="L5" s="165"/>
      <c r="M5" s="165"/>
    </row>
    <row r="6" spans="1:13" s="12" customFormat="1" ht="15.75" x14ac:dyDescent="0.25">
      <c r="A6" s="332"/>
      <c r="H6" s="165"/>
      <c r="I6" s="165"/>
      <c r="J6" s="165"/>
      <c r="K6" s="165"/>
      <c r="L6" s="165"/>
      <c r="M6" s="165"/>
    </row>
    <row r="7" spans="1:13" ht="15" x14ac:dyDescent="0.25">
      <c r="A7" s="2" t="s">
        <v>17</v>
      </c>
      <c r="B7" s="875" t="s">
        <v>514</v>
      </c>
      <c r="C7" s="875"/>
      <c r="D7" s="875"/>
      <c r="E7" s="876"/>
      <c r="F7" s="879"/>
      <c r="H7" s="165"/>
      <c r="I7" s="165"/>
      <c r="J7" s="165"/>
      <c r="K7" s="165"/>
      <c r="L7" s="165"/>
      <c r="M7" s="165"/>
    </row>
    <row r="8" spans="1:13" ht="15" x14ac:dyDescent="0.25">
      <c r="A8" s="2" t="s">
        <v>17</v>
      </c>
      <c r="B8" s="877"/>
      <c r="C8" s="877"/>
      <c r="D8" s="877"/>
      <c r="E8" s="878"/>
      <c r="F8" s="880"/>
      <c r="H8" s="165"/>
      <c r="I8" s="165"/>
      <c r="J8" s="165"/>
      <c r="K8" s="165"/>
      <c r="L8" s="165"/>
      <c r="M8" s="165"/>
    </row>
    <row r="9" spans="1:13" ht="34.5" customHeight="1" x14ac:dyDescent="0.25">
      <c r="A9" s="91" t="s">
        <v>35</v>
      </c>
      <c r="B9" s="408" t="s">
        <v>515</v>
      </c>
      <c r="C9" s="408" t="s">
        <v>168</v>
      </c>
      <c r="D9" s="408" t="s">
        <v>144</v>
      </c>
      <c r="E9" s="408" t="s">
        <v>170</v>
      </c>
      <c r="F9" s="408" t="s">
        <v>516</v>
      </c>
      <c r="H9" s="165"/>
      <c r="I9" s="165"/>
      <c r="J9" s="165"/>
      <c r="K9" s="165"/>
      <c r="L9" s="165"/>
      <c r="M9" s="165"/>
    </row>
    <row r="10" spans="1:13" ht="15" x14ac:dyDescent="0.25">
      <c r="A10" s="409" t="s">
        <v>517</v>
      </c>
      <c r="B10" s="410">
        <v>0</v>
      </c>
      <c r="C10" s="411">
        <v>0</v>
      </c>
      <c r="D10" s="412">
        <v>0</v>
      </c>
      <c r="E10" s="411">
        <v>0</v>
      </c>
      <c r="F10" s="412">
        <v>0</v>
      </c>
      <c r="H10" s="165"/>
      <c r="I10" s="165"/>
      <c r="J10" s="165"/>
      <c r="K10" s="165"/>
      <c r="L10" s="165"/>
      <c r="M10" s="165"/>
    </row>
    <row r="11" spans="1:13" ht="15" x14ac:dyDescent="0.25">
      <c r="A11" s="413" t="s">
        <v>518</v>
      </c>
      <c r="B11" s="414">
        <v>45348</v>
      </c>
      <c r="C11" s="415">
        <v>9.1009253851757746E-2</v>
      </c>
      <c r="D11" s="416">
        <v>742973876.64999998</v>
      </c>
      <c r="E11" s="415">
        <v>9.0604206331697704E-2</v>
      </c>
      <c r="F11" s="416">
        <v>0</v>
      </c>
      <c r="H11" s="165"/>
      <c r="I11" s="165"/>
      <c r="J11" s="165"/>
      <c r="K11" s="165"/>
      <c r="L11" s="165"/>
      <c r="M11" s="165"/>
    </row>
    <row r="12" spans="1:13" ht="15" x14ac:dyDescent="0.25">
      <c r="A12" s="409" t="s">
        <v>519</v>
      </c>
      <c r="B12" s="410">
        <v>3752</v>
      </c>
      <c r="C12" s="411">
        <v>7.5299179776791717E-3</v>
      </c>
      <c r="D12" s="412">
        <v>66839560.700000003</v>
      </c>
      <c r="E12" s="411">
        <v>8.1509532691627414E-3</v>
      </c>
      <c r="F12" s="412">
        <v>0</v>
      </c>
      <c r="H12" s="165"/>
      <c r="I12" s="165"/>
      <c r="J12" s="165"/>
      <c r="K12" s="165"/>
      <c r="L12" s="165"/>
      <c r="M12" s="165"/>
    </row>
    <row r="13" spans="1:13" ht="15" x14ac:dyDescent="0.25">
      <c r="A13" s="413" t="s">
        <v>520</v>
      </c>
      <c r="B13" s="414">
        <v>1529</v>
      </c>
      <c r="C13" s="415">
        <v>3.0685619903708565E-3</v>
      </c>
      <c r="D13" s="416">
        <v>29333982.739999998</v>
      </c>
      <c r="E13" s="415">
        <v>3.5772216335372537E-3</v>
      </c>
      <c r="F13" s="416">
        <v>0</v>
      </c>
      <c r="H13" s="165"/>
      <c r="I13" s="165"/>
      <c r="J13" s="165"/>
      <c r="K13" s="165"/>
      <c r="L13" s="165"/>
      <c r="M13" s="165"/>
    </row>
    <row r="14" spans="1:13" ht="15" x14ac:dyDescent="0.25">
      <c r="A14" s="409" t="s">
        <v>521</v>
      </c>
      <c r="B14" s="410">
        <v>771</v>
      </c>
      <c r="C14" s="411">
        <v>1.5473258957331133E-3</v>
      </c>
      <c r="D14" s="412">
        <v>14093705.449999999</v>
      </c>
      <c r="E14" s="411">
        <v>1.7186997237744299E-3</v>
      </c>
      <c r="F14" s="412">
        <v>0</v>
      </c>
      <c r="H14" s="165"/>
      <c r="I14" s="165"/>
      <c r="J14" s="165"/>
      <c r="K14" s="165"/>
      <c r="L14" s="165"/>
      <c r="M14" s="165"/>
    </row>
    <row r="15" spans="1:13" ht="15" x14ac:dyDescent="0.25">
      <c r="A15" s="413" t="s">
        <v>522</v>
      </c>
      <c r="B15" s="414">
        <v>327</v>
      </c>
      <c r="C15" s="415">
        <v>6.5625884293739052E-4</v>
      </c>
      <c r="D15" s="416">
        <v>6495123.21</v>
      </c>
      <c r="E15" s="415">
        <v>7.9206753018297882E-4</v>
      </c>
      <c r="F15" s="416">
        <v>0</v>
      </c>
      <c r="H15" s="165"/>
      <c r="I15" s="165"/>
      <c r="J15" s="165"/>
      <c r="K15" s="165"/>
      <c r="L15" s="165"/>
      <c r="M15" s="165"/>
    </row>
    <row r="16" spans="1:13" x14ac:dyDescent="0.2">
      <c r="A16" s="409" t="s">
        <v>523</v>
      </c>
      <c r="B16" s="410">
        <v>163</v>
      </c>
      <c r="C16" s="411">
        <v>3.2712596758041178E-4</v>
      </c>
      <c r="D16" s="412">
        <v>3824476.64</v>
      </c>
      <c r="E16" s="411">
        <v>4.66387421538582E-4</v>
      </c>
      <c r="F16" s="412">
        <v>0</v>
      </c>
    </row>
    <row r="17" spans="1:6" x14ac:dyDescent="0.2">
      <c r="A17" s="413" t="s">
        <v>524</v>
      </c>
      <c r="B17" s="414">
        <v>98</v>
      </c>
      <c r="C17" s="415">
        <v>1.9667696210356046E-4</v>
      </c>
      <c r="D17" s="416">
        <v>1428842.07</v>
      </c>
      <c r="E17" s="415">
        <v>1.7424448664253055E-4</v>
      </c>
      <c r="F17" s="416">
        <v>0</v>
      </c>
    </row>
    <row r="18" spans="1:6" x14ac:dyDescent="0.2">
      <c r="A18" s="409" t="s">
        <v>525</v>
      </c>
      <c r="B18" s="410">
        <v>71</v>
      </c>
      <c r="C18" s="411">
        <v>1.4249045213625297E-4</v>
      </c>
      <c r="D18" s="412">
        <v>885824.63</v>
      </c>
      <c r="E18" s="411">
        <v>1.0802457538897882E-4</v>
      </c>
      <c r="F18" s="412">
        <v>0</v>
      </c>
    </row>
    <row r="19" spans="1:6" x14ac:dyDescent="0.2">
      <c r="A19" s="413" t="s">
        <v>526</v>
      </c>
      <c r="B19" s="414">
        <v>48</v>
      </c>
      <c r="C19" s="415">
        <v>9.633157327521328E-5</v>
      </c>
      <c r="D19" s="416">
        <v>705863.24</v>
      </c>
      <c r="E19" s="415">
        <v>8.6078637013839692E-5</v>
      </c>
      <c r="F19" s="416">
        <v>0</v>
      </c>
    </row>
    <row r="20" spans="1:6" x14ac:dyDescent="0.2">
      <c r="A20" s="409" t="s">
        <v>527</v>
      </c>
      <c r="B20" s="410">
        <v>41</v>
      </c>
      <c r="C20" s="411">
        <v>8.2283218839244684E-5</v>
      </c>
      <c r="D20" s="412">
        <v>463807.33</v>
      </c>
      <c r="E20" s="411">
        <v>5.6560393771785253E-5</v>
      </c>
      <c r="F20" s="412">
        <v>0</v>
      </c>
    </row>
    <row r="21" spans="1:6" x14ac:dyDescent="0.2">
      <c r="A21" s="413" t="s">
        <v>528</v>
      </c>
      <c r="B21" s="414">
        <v>31</v>
      </c>
      <c r="C21" s="415">
        <v>6.221414107357525E-5</v>
      </c>
      <c r="D21" s="416">
        <v>523339.74</v>
      </c>
      <c r="E21" s="415">
        <v>6.3820254351788081E-5</v>
      </c>
      <c r="F21" s="416">
        <v>0</v>
      </c>
    </row>
    <row r="22" spans="1:6" x14ac:dyDescent="0.2">
      <c r="A22" s="409" t="s">
        <v>529</v>
      </c>
      <c r="B22" s="410">
        <v>33</v>
      </c>
      <c r="C22" s="411">
        <v>6.6227956626709137E-5</v>
      </c>
      <c r="D22" s="412">
        <v>450425.72</v>
      </c>
      <c r="E22" s="411">
        <v>5.4928532690804796E-5</v>
      </c>
      <c r="F22" s="412">
        <v>0</v>
      </c>
    </row>
    <row r="23" spans="1:6" x14ac:dyDescent="0.2">
      <c r="A23" s="413" t="s">
        <v>530</v>
      </c>
      <c r="B23" s="414">
        <v>408</v>
      </c>
      <c r="C23" s="415">
        <v>8.1881837283931294E-4</v>
      </c>
      <c r="D23" s="416">
        <v>4709682.29</v>
      </c>
      <c r="E23" s="415">
        <v>5.7433651353117532E-4</v>
      </c>
      <c r="F23" s="416">
        <v>0</v>
      </c>
    </row>
    <row r="24" spans="1:6" x14ac:dyDescent="0.2">
      <c r="A24" s="417" t="s">
        <v>173</v>
      </c>
      <c r="B24" s="418">
        <v>52620</v>
      </c>
      <c r="C24" s="419">
        <v>0.10560348720295255</v>
      </c>
      <c r="D24" s="420">
        <v>872728510.40999997</v>
      </c>
      <c r="E24" s="419">
        <v>0.10642752930328461</v>
      </c>
      <c r="F24" s="420">
        <v>0</v>
      </c>
    </row>
  </sheetData>
  <mergeCells count="5">
    <mergeCell ref="E1:F1"/>
    <mergeCell ref="E2:F2"/>
    <mergeCell ref="A5:B5"/>
    <mergeCell ref="B7:E8"/>
    <mergeCell ref="F7:F8"/>
  </mergeCells>
  <hyperlinks>
    <hyperlink ref="F3" location="'Contents'!A4" display="Index" xr:uid="{56DE5F8F-D27E-4CF1-B77E-B3FC2D233597}"/>
  </hyperlinks>
  <pageMargins left="0.3" right="0" top="0" bottom="0.3" header="0.3" footer="0"/>
  <pageSetup scale="44" orientation="landscape" r:id="rId1"/>
  <headerFooter>
    <oddFooter>&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2BBB2-EA35-4435-B5B0-B676C2F76126}">
  <sheetPr codeName="Tabelle1">
    <pageSetUpPr fitToPage="1"/>
  </sheetPr>
  <dimension ref="A1:R24"/>
  <sheetViews>
    <sheetView showGridLines="0" tabSelected="1" view="pageBreakPreview" topLeftCell="E1" zoomScaleNormal="85" zoomScaleSheetLayoutView="100" workbookViewId="0">
      <selection activeCell="I7" sqref="I7"/>
    </sheetView>
  </sheetViews>
  <sheetFormatPr baseColWidth="10" defaultColWidth="9.140625" defaultRowHeight="12.75" x14ac:dyDescent="0.2"/>
  <cols>
    <col min="1" max="1" width="29.140625" style="2" customWidth="1"/>
    <col min="2" max="3" width="18.5703125" style="2" customWidth="1"/>
    <col min="4" max="4" width="24.85546875" style="2" customWidth="1"/>
    <col min="5" max="5" width="20.42578125" style="2" customWidth="1"/>
    <col min="6" max="6" width="21.42578125" style="2" customWidth="1"/>
    <col min="7" max="7" width="54.5703125" style="2" customWidth="1"/>
    <col min="8" max="8" width="32.85546875" style="2" customWidth="1"/>
    <col min="9" max="16384" width="9.140625" style="2"/>
  </cols>
  <sheetData>
    <row r="1" spans="1:18" ht="15" x14ac:dyDescent="0.25">
      <c r="A1" s="64"/>
      <c r="B1" s="64"/>
      <c r="C1" s="64"/>
      <c r="D1" s="64"/>
      <c r="E1" s="752" t="s">
        <v>0</v>
      </c>
      <c r="F1" s="752"/>
      <c r="H1" s="165"/>
      <c r="I1" s="165"/>
      <c r="J1" s="165"/>
      <c r="K1" s="165"/>
      <c r="L1" s="165"/>
      <c r="M1" s="165"/>
    </row>
    <row r="2" spans="1:18" ht="15" x14ac:dyDescent="0.25">
      <c r="A2" s="64"/>
      <c r="B2" s="64"/>
      <c r="C2" s="64"/>
      <c r="D2" s="64"/>
      <c r="E2" s="752" t="s">
        <v>1</v>
      </c>
      <c r="F2" s="752"/>
      <c r="H2" s="165"/>
      <c r="I2" s="165"/>
      <c r="J2" s="165"/>
      <c r="K2" s="165"/>
      <c r="L2" s="165"/>
      <c r="M2" s="165"/>
    </row>
    <row r="3" spans="1:18" ht="15" x14ac:dyDescent="0.25">
      <c r="A3" s="64"/>
      <c r="B3" s="64"/>
      <c r="C3" s="64"/>
      <c r="D3" s="64"/>
      <c r="E3" s="64"/>
      <c r="F3" s="1" t="s">
        <v>2</v>
      </c>
      <c r="H3" s="165"/>
      <c r="I3" s="165"/>
      <c r="J3" s="165"/>
      <c r="K3" s="165"/>
      <c r="L3" s="165"/>
      <c r="M3" s="165"/>
    </row>
    <row r="4" spans="1:18" s="165" customFormat="1" ht="15" x14ac:dyDescent="0.25"/>
    <row r="5" spans="1:18" ht="15" customHeight="1" x14ac:dyDescent="0.25">
      <c r="A5" s="20" t="s">
        <v>36</v>
      </c>
      <c r="C5" s="55" t="s">
        <v>17</v>
      </c>
      <c r="D5" s="55" t="s">
        <v>17</v>
      </c>
      <c r="E5" s="55" t="s">
        <v>17</v>
      </c>
      <c r="F5" s="55" t="s">
        <v>17</v>
      </c>
      <c r="H5" s="165"/>
      <c r="I5" s="165"/>
      <c r="J5" s="165"/>
      <c r="K5" s="165"/>
      <c r="L5" s="165"/>
      <c r="M5" s="165"/>
    </row>
    <row r="6" spans="1:18" ht="15" customHeight="1" x14ac:dyDescent="0.25">
      <c r="A6" s="20"/>
      <c r="C6" s="55"/>
      <c r="D6" s="55"/>
      <c r="E6" s="55"/>
      <c r="F6" s="55"/>
      <c r="H6" s="165"/>
      <c r="I6" s="165"/>
      <c r="J6" s="165"/>
      <c r="K6" s="165"/>
      <c r="L6" s="165"/>
      <c r="M6" s="165"/>
    </row>
    <row r="7" spans="1:18" ht="15" customHeight="1" x14ac:dyDescent="0.25">
      <c r="A7" s="20"/>
      <c r="B7" s="875" t="s">
        <v>531</v>
      </c>
      <c r="C7" s="875"/>
      <c r="D7" s="875"/>
      <c r="E7" s="875"/>
      <c r="F7" s="876"/>
      <c r="H7" s="165"/>
      <c r="I7" s="165"/>
      <c r="J7" s="165"/>
      <c r="K7" s="165"/>
      <c r="L7" s="165"/>
      <c r="M7" s="165"/>
    </row>
    <row r="8" spans="1:18" s="165" customFormat="1" ht="15" x14ac:dyDescent="0.25">
      <c r="B8" s="877"/>
      <c r="C8" s="877"/>
      <c r="D8" s="877"/>
      <c r="E8" s="877"/>
      <c r="F8" s="878"/>
    </row>
    <row r="9" spans="1:18" ht="38.25" x14ac:dyDescent="0.25">
      <c r="A9" s="96" t="s">
        <v>532</v>
      </c>
      <c r="B9" s="421" t="s">
        <v>515</v>
      </c>
      <c r="C9" s="421" t="s">
        <v>168</v>
      </c>
      <c r="D9" s="421" t="s">
        <v>144</v>
      </c>
      <c r="E9" s="421" t="s">
        <v>170</v>
      </c>
      <c r="F9" s="421" t="s">
        <v>516</v>
      </c>
      <c r="H9" s="165"/>
      <c r="I9" s="165"/>
      <c r="J9" s="165"/>
      <c r="K9" s="165"/>
      <c r="L9" s="165"/>
      <c r="M9" s="165"/>
    </row>
    <row r="10" spans="1:18" x14ac:dyDescent="0.2">
      <c r="A10" s="409" t="s">
        <v>517</v>
      </c>
      <c r="B10" s="410">
        <v>1865</v>
      </c>
      <c r="C10" s="411">
        <v>3.7428830032973496E-3</v>
      </c>
      <c r="D10" s="412">
        <v>26088817</v>
      </c>
      <c r="E10" s="411">
        <v>3.1814800394811466E-3</v>
      </c>
      <c r="F10" s="412">
        <v>49211885.890000001</v>
      </c>
    </row>
    <row r="11" spans="1:18" x14ac:dyDescent="0.2">
      <c r="A11" s="413" t="s">
        <v>518</v>
      </c>
      <c r="B11" s="414">
        <v>194</v>
      </c>
      <c r="C11" s="415">
        <v>3.8934010865398702E-4</v>
      </c>
      <c r="D11" s="416">
        <v>3381060.89</v>
      </c>
      <c r="E11" s="415">
        <v>4.1231374093372505E-4</v>
      </c>
      <c r="F11" s="416">
        <v>4156082.13</v>
      </c>
    </row>
    <row r="12" spans="1:18" x14ac:dyDescent="0.2">
      <c r="A12" s="409" t="s">
        <v>519</v>
      </c>
      <c r="B12" s="410">
        <v>195</v>
      </c>
      <c r="C12" s="411">
        <v>3.9134701643055397E-4</v>
      </c>
      <c r="D12" s="412">
        <v>3752236.31</v>
      </c>
      <c r="E12" s="411">
        <v>4.5757785505112753E-4</v>
      </c>
      <c r="F12" s="412">
        <v>4385079.3099999996</v>
      </c>
    </row>
    <row r="13" spans="1:18" s="422" customFormat="1" x14ac:dyDescent="0.2">
      <c r="A13" s="413" t="s">
        <v>520</v>
      </c>
      <c r="B13" s="414">
        <v>281</v>
      </c>
      <c r="C13" s="415">
        <v>5.6394108521531114E-4</v>
      </c>
      <c r="D13" s="416">
        <v>4841507.29</v>
      </c>
      <c r="E13" s="415">
        <v>5.9041231360308362E-4</v>
      </c>
      <c r="F13" s="416">
        <v>5519403.2999999998</v>
      </c>
      <c r="G13" s="2"/>
      <c r="H13" s="2"/>
      <c r="I13" s="2"/>
      <c r="J13" s="2"/>
      <c r="K13" s="2"/>
      <c r="L13" s="2"/>
      <c r="M13" s="2"/>
      <c r="N13" s="2"/>
      <c r="O13" s="2"/>
      <c r="P13" s="2"/>
      <c r="Q13" s="2"/>
      <c r="R13" s="2"/>
    </row>
    <row r="14" spans="1:18" s="422" customFormat="1" x14ac:dyDescent="0.2">
      <c r="A14" s="409" t="s">
        <v>521</v>
      </c>
      <c r="B14" s="410">
        <v>338</v>
      </c>
      <c r="C14" s="411">
        <v>6.7833482847962686E-4</v>
      </c>
      <c r="D14" s="412">
        <v>5333365.75</v>
      </c>
      <c r="E14" s="411">
        <v>6.5039348763408457E-4</v>
      </c>
      <c r="F14" s="412">
        <v>6335528.1299999999</v>
      </c>
      <c r="G14" s="2"/>
      <c r="H14" s="2"/>
      <c r="I14" s="2"/>
      <c r="J14" s="2"/>
      <c r="K14" s="2"/>
      <c r="L14" s="2"/>
      <c r="M14" s="2"/>
      <c r="N14" s="2"/>
      <c r="O14" s="2"/>
      <c r="P14" s="2"/>
      <c r="Q14" s="2"/>
      <c r="R14" s="2"/>
    </row>
    <row r="15" spans="1:18" s="422" customFormat="1" x14ac:dyDescent="0.2">
      <c r="A15" s="413" t="s">
        <v>522</v>
      </c>
      <c r="B15" s="414">
        <v>333</v>
      </c>
      <c r="C15" s="415">
        <v>6.6830028959679211E-4</v>
      </c>
      <c r="D15" s="416">
        <v>5756298.9299999997</v>
      </c>
      <c r="E15" s="415">
        <v>7.0196935902006139E-4</v>
      </c>
      <c r="F15" s="416">
        <v>6516572.9100000001</v>
      </c>
      <c r="G15" s="2"/>
      <c r="H15" s="2"/>
      <c r="I15" s="2"/>
      <c r="J15" s="2"/>
      <c r="K15" s="2"/>
      <c r="L15" s="2"/>
      <c r="M15" s="2"/>
      <c r="N15" s="2"/>
      <c r="O15" s="2"/>
      <c r="P15" s="2"/>
      <c r="Q15" s="2"/>
      <c r="R15" s="2"/>
    </row>
    <row r="16" spans="1:18" s="422" customFormat="1" x14ac:dyDescent="0.2">
      <c r="A16" s="409" t="s">
        <v>523</v>
      </c>
      <c r="B16" s="410">
        <v>305</v>
      </c>
      <c r="C16" s="411">
        <v>6.1210687185291773E-4</v>
      </c>
      <c r="D16" s="412">
        <v>4690281.46</v>
      </c>
      <c r="E16" s="411">
        <v>5.7197062038261419E-4</v>
      </c>
      <c r="F16" s="412">
        <v>5756780.0300000003</v>
      </c>
      <c r="G16" s="2"/>
      <c r="H16" s="2"/>
      <c r="I16" s="2"/>
      <c r="J16" s="2"/>
      <c r="K16" s="2"/>
      <c r="L16" s="2"/>
      <c r="M16" s="2"/>
      <c r="N16" s="2"/>
      <c r="O16" s="2"/>
      <c r="P16" s="2"/>
      <c r="Q16" s="2"/>
      <c r="R16" s="2"/>
    </row>
    <row r="17" spans="1:18" s="422" customFormat="1" x14ac:dyDescent="0.2">
      <c r="A17" s="413" t="s">
        <v>524</v>
      </c>
      <c r="B17" s="414">
        <v>245</v>
      </c>
      <c r="C17" s="415">
        <v>4.9169240525890115E-4</v>
      </c>
      <c r="D17" s="416">
        <v>4043090.56</v>
      </c>
      <c r="E17" s="415">
        <v>4.9304696009997893E-4</v>
      </c>
      <c r="F17" s="416">
        <v>4772127.92</v>
      </c>
      <c r="G17" s="2"/>
      <c r="H17" s="2"/>
      <c r="I17" s="2"/>
      <c r="J17" s="2"/>
      <c r="K17" s="2"/>
      <c r="L17" s="2"/>
      <c r="M17" s="2"/>
      <c r="N17" s="2"/>
      <c r="O17" s="2"/>
      <c r="P17" s="2"/>
      <c r="Q17" s="2"/>
      <c r="R17" s="2"/>
    </row>
    <row r="18" spans="1:18" s="422" customFormat="1" x14ac:dyDescent="0.2">
      <c r="A18" s="409" t="s">
        <v>525</v>
      </c>
      <c r="B18" s="410">
        <v>233</v>
      </c>
      <c r="C18" s="411">
        <v>4.676095119400978E-4</v>
      </c>
      <c r="D18" s="412">
        <v>4325320.79</v>
      </c>
      <c r="E18" s="411">
        <v>5.2746438283260693E-4</v>
      </c>
      <c r="F18" s="412">
        <v>5124358.8</v>
      </c>
      <c r="G18" s="2"/>
      <c r="H18" s="2"/>
      <c r="I18" s="2"/>
      <c r="J18" s="2"/>
      <c r="K18" s="2"/>
      <c r="L18" s="2"/>
      <c r="M18" s="2"/>
      <c r="N18" s="2"/>
      <c r="O18" s="2"/>
      <c r="P18" s="2"/>
      <c r="Q18" s="2"/>
      <c r="R18" s="2"/>
    </row>
    <row r="19" spans="1:18" s="422" customFormat="1" x14ac:dyDescent="0.2">
      <c r="A19" s="413" t="s">
        <v>526</v>
      </c>
      <c r="B19" s="414">
        <v>243</v>
      </c>
      <c r="C19" s="415">
        <v>4.8767858970576725E-4</v>
      </c>
      <c r="D19" s="416">
        <v>4381234.79</v>
      </c>
      <c r="E19" s="415">
        <v>5.3428298541345794E-4</v>
      </c>
      <c r="F19" s="416">
        <v>5041897.0999999996</v>
      </c>
      <c r="G19" s="2"/>
      <c r="H19" s="2"/>
      <c r="I19" s="2"/>
      <c r="J19" s="2"/>
      <c r="K19" s="2"/>
      <c r="L19" s="2"/>
      <c r="M19" s="2"/>
      <c r="N19" s="2"/>
      <c r="O19" s="2"/>
      <c r="P19" s="2"/>
      <c r="Q19" s="2"/>
      <c r="R19" s="2"/>
    </row>
    <row r="20" spans="1:18" s="422" customFormat="1" x14ac:dyDescent="0.2">
      <c r="A20" s="409" t="s">
        <v>527</v>
      </c>
      <c r="B20" s="410">
        <v>186</v>
      </c>
      <c r="C20" s="411">
        <v>3.7328484644145147E-4</v>
      </c>
      <c r="D20" s="412">
        <v>3656756.8</v>
      </c>
      <c r="E20" s="411">
        <v>4.4593431616454478E-4</v>
      </c>
      <c r="F20" s="412">
        <v>4169103.75</v>
      </c>
      <c r="G20" s="2"/>
      <c r="H20" s="2"/>
      <c r="I20" s="2"/>
      <c r="J20" s="2"/>
      <c r="K20" s="2"/>
      <c r="L20" s="2"/>
      <c r="M20" s="2"/>
      <c r="N20" s="2"/>
      <c r="O20" s="2"/>
      <c r="P20" s="2"/>
      <c r="Q20" s="2"/>
      <c r="R20" s="2"/>
    </row>
    <row r="21" spans="1:18" s="422" customFormat="1" x14ac:dyDescent="0.2">
      <c r="A21" s="413" t="s">
        <v>528</v>
      </c>
      <c r="B21" s="414">
        <v>163</v>
      </c>
      <c r="C21" s="415">
        <v>3.2712596758041178E-4</v>
      </c>
      <c r="D21" s="416">
        <v>2316412.96</v>
      </c>
      <c r="E21" s="415">
        <v>2.8248201501185122E-4</v>
      </c>
      <c r="F21" s="416">
        <v>2880362.5</v>
      </c>
      <c r="G21" s="2"/>
      <c r="H21" s="2"/>
      <c r="I21" s="2"/>
      <c r="J21" s="2"/>
      <c r="K21" s="2"/>
      <c r="L21" s="2"/>
      <c r="M21" s="2"/>
      <c r="N21" s="2"/>
      <c r="O21" s="2"/>
      <c r="P21" s="2"/>
      <c r="Q21" s="2"/>
      <c r="R21" s="2"/>
    </row>
    <row r="22" spans="1:18" s="422" customFormat="1" x14ac:dyDescent="0.2">
      <c r="A22" s="409" t="s">
        <v>529</v>
      </c>
      <c r="B22" s="410">
        <v>156</v>
      </c>
      <c r="C22" s="411">
        <v>3.1307761314444319E-4</v>
      </c>
      <c r="D22" s="412">
        <v>2491377.85</v>
      </c>
      <c r="E22" s="411">
        <v>3.038186400165425E-4</v>
      </c>
      <c r="F22" s="412">
        <v>3028294.63</v>
      </c>
      <c r="G22" s="2"/>
      <c r="H22" s="2"/>
      <c r="I22" s="2"/>
      <c r="J22" s="2"/>
      <c r="K22" s="2"/>
      <c r="L22" s="2"/>
      <c r="M22" s="2"/>
      <c r="N22" s="2"/>
      <c r="O22" s="2"/>
      <c r="P22" s="2"/>
      <c r="Q22" s="2"/>
      <c r="R22" s="2"/>
    </row>
    <row r="23" spans="1:18" s="422" customFormat="1" x14ac:dyDescent="0.2">
      <c r="A23" s="413" t="s">
        <v>530</v>
      </c>
      <c r="B23" s="414">
        <v>2067</v>
      </c>
      <c r="C23" s="415">
        <v>4.1482783741638718E-3</v>
      </c>
      <c r="D23" s="416">
        <v>30445702.32</v>
      </c>
      <c r="E23" s="415">
        <v>3.7127936548086806E-3</v>
      </c>
      <c r="F23" s="416">
        <v>42650081.420000002</v>
      </c>
      <c r="G23" s="2"/>
      <c r="H23" s="2"/>
      <c r="I23" s="2"/>
      <c r="J23" s="2"/>
      <c r="K23" s="2"/>
      <c r="L23" s="2"/>
      <c r="M23" s="2"/>
      <c r="N23" s="2"/>
      <c r="O23" s="2"/>
      <c r="P23" s="2"/>
      <c r="Q23" s="2"/>
      <c r="R23" s="2"/>
    </row>
    <row r="24" spans="1:18" s="422" customFormat="1" x14ac:dyDescent="0.2">
      <c r="A24" s="417" t="s">
        <v>173</v>
      </c>
      <c r="B24" s="418">
        <v>6804</v>
      </c>
      <c r="C24" s="419">
        <v>1.3655000511761481E-2</v>
      </c>
      <c r="D24" s="420">
        <v>105503463.7</v>
      </c>
      <c r="E24" s="419">
        <v>1.2865940370453504E-2</v>
      </c>
      <c r="F24" s="420">
        <v>149547557.81999999</v>
      </c>
      <c r="G24" s="2"/>
      <c r="H24" s="2"/>
      <c r="I24" s="2"/>
      <c r="J24" s="2"/>
      <c r="K24" s="2"/>
      <c r="L24" s="2"/>
      <c r="M24" s="2"/>
      <c r="N24" s="2"/>
      <c r="O24" s="2"/>
      <c r="P24" s="2"/>
      <c r="Q24" s="2"/>
      <c r="R24" s="2"/>
    </row>
  </sheetData>
  <mergeCells count="3">
    <mergeCell ref="E1:F1"/>
    <mergeCell ref="E2:F2"/>
    <mergeCell ref="B7:F8"/>
  </mergeCells>
  <hyperlinks>
    <hyperlink ref="F3" location="'Contents'!A4" display="Index" xr:uid="{704D561B-8D4D-4431-822E-AB2F32D967CC}"/>
  </hyperlinks>
  <pageMargins left="0.3" right="0" top="0" bottom="0.3" header="0.3" footer="0"/>
  <pageSetup scale="43" orientation="landscape" r:id="rId1"/>
  <headerFooter>
    <oddFooter>&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1CD4B-262F-41EF-BE53-253E0FD4100B}">
  <sheetPr codeName="Tabelle2"/>
  <dimension ref="A1:I21"/>
  <sheetViews>
    <sheetView showGridLines="0" workbookViewId="0"/>
  </sheetViews>
  <sheetFormatPr baseColWidth="10" defaultColWidth="9.140625" defaultRowHeight="15" x14ac:dyDescent="0.25"/>
  <cols>
    <col min="1" max="1" width="24.5703125" style="165" customWidth="1"/>
    <col min="2" max="2" width="13.42578125" style="165" customWidth="1"/>
    <col min="3" max="3" width="16.140625" style="165" customWidth="1"/>
    <col min="4" max="9" width="28.5703125" style="165" customWidth="1"/>
    <col min="10" max="16384" width="9.140625" style="165"/>
  </cols>
  <sheetData>
    <row r="1" spans="1:9" x14ac:dyDescent="0.25">
      <c r="A1" s="423"/>
      <c r="B1" s="424"/>
      <c r="C1" s="424"/>
      <c r="D1" s="424"/>
      <c r="E1" s="424"/>
      <c r="F1" s="425"/>
      <c r="G1" s="426"/>
      <c r="H1" s="752" t="s">
        <v>0</v>
      </c>
      <c r="I1" s="752"/>
    </row>
    <row r="2" spans="1:9" x14ac:dyDescent="0.25">
      <c r="A2" s="423"/>
      <c r="B2" s="424"/>
      <c r="C2" s="424"/>
      <c r="D2" s="424"/>
      <c r="E2" s="424"/>
      <c r="F2" s="425"/>
      <c r="G2" s="426"/>
      <c r="H2" s="752" t="s">
        <v>1</v>
      </c>
      <c r="I2" s="752"/>
    </row>
    <row r="3" spans="1:9" x14ac:dyDescent="0.25">
      <c r="A3" s="423"/>
      <c r="B3" s="424"/>
      <c r="C3" s="424"/>
      <c r="D3" s="424"/>
      <c r="E3" s="424"/>
      <c r="F3" s="427"/>
      <c r="G3" s="427"/>
      <c r="H3" s="64"/>
      <c r="I3" s="1" t="s">
        <v>2</v>
      </c>
    </row>
    <row r="4" spans="1:9" x14ac:dyDescent="0.25">
      <c r="A4" s="428"/>
      <c r="B4" s="429"/>
      <c r="C4" s="429"/>
      <c r="D4" s="429"/>
      <c r="E4" s="429"/>
      <c r="F4" s="429"/>
      <c r="G4" s="429"/>
      <c r="H4" s="430"/>
      <c r="I4" s="430"/>
    </row>
    <row r="5" spans="1:9" ht="15.75" x14ac:dyDescent="0.25">
      <c r="A5" s="431" t="s">
        <v>533</v>
      </c>
      <c r="B5" s="432"/>
      <c r="C5" s="432"/>
      <c r="D5" s="433"/>
      <c r="E5" s="433"/>
      <c r="F5" s="432"/>
      <c r="G5" s="432"/>
      <c r="H5" s="434"/>
      <c r="I5" s="435"/>
    </row>
    <row r="6" spans="1:9" ht="15.75" x14ac:dyDescent="0.25">
      <c r="A6" s="432"/>
      <c r="B6" s="432"/>
      <c r="C6" s="432"/>
      <c r="D6" s="432"/>
      <c r="E6" s="432"/>
      <c r="F6" s="432"/>
      <c r="G6" s="432"/>
      <c r="H6" s="434"/>
      <c r="I6" s="435"/>
    </row>
    <row r="7" spans="1:9" x14ac:dyDescent="0.25">
      <c r="A7" s="429"/>
      <c r="B7" s="881" t="s">
        <v>533</v>
      </c>
      <c r="C7" s="881"/>
      <c r="D7" s="881"/>
      <c r="E7" s="881"/>
      <c r="F7" s="881"/>
      <c r="G7" s="881"/>
      <c r="H7" s="881"/>
      <c r="I7" s="881"/>
    </row>
    <row r="8" spans="1:9" ht="25.5" customHeight="1" x14ac:dyDescent="0.25">
      <c r="A8" s="436" t="s">
        <v>534</v>
      </c>
      <c r="B8" s="437" t="s">
        <v>535</v>
      </c>
      <c r="C8" s="437" t="s">
        <v>124</v>
      </c>
      <c r="D8" s="437" t="s">
        <v>536</v>
      </c>
      <c r="E8" s="437" t="s">
        <v>537</v>
      </c>
      <c r="F8" s="437" t="s">
        <v>538</v>
      </c>
      <c r="G8" s="437" t="s">
        <v>539</v>
      </c>
      <c r="H8" s="437" t="s">
        <v>540</v>
      </c>
      <c r="I8" s="438" t="s">
        <v>541</v>
      </c>
    </row>
    <row r="9" spans="1:9" ht="15" customHeight="1" x14ac:dyDescent="0.25">
      <c r="A9" s="439" t="s">
        <v>501</v>
      </c>
      <c r="B9" s="440" t="s">
        <v>507</v>
      </c>
      <c r="C9" s="441">
        <v>9851</v>
      </c>
      <c r="D9" s="442">
        <v>173973733.44</v>
      </c>
      <c r="E9" s="442">
        <v>167393996.55000001</v>
      </c>
      <c r="F9" s="442">
        <v>25255491.079999998</v>
      </c>
      <c r="G9" s="442">
        <v>113001656.95</v>
      </c>
      <c r="H9" s="442">
        <v>14552303.289999999</v>
      </c>
      <c r="I9" s="442">
        <v>21164282.120000001</v>
      </c>
    </row>
    <row r="10" spans="1:9" ht="15" customHeight="1" x14ac:dyDescent="0.25">
      <c r="A10" s="443" t="s">
        <v>501</v>
      </c>
      <c r="B10" s="444" t="s">
        <v>508</v>
      </c>
      <c r="C10" s="445">
        <v>27189</v>
      </c>
      <c r="D10" s="446">
        <v>345537983.91000003</v>
      </c>
      <c r="E10" s="446">
        <v>332064324.64999998</v>
      </c>
      <c r="F10" s="446">
        <v>53604583.609999999</v>
      </c>
      <c r="G10" s="446">
        <v>224467973.99000001</v>
      </c>
      <c r="H10" s="446">
        <v>32383673.640000001</v>
      </c>
      <c r="I10" s="446">
        <v>35081752.670000002</v>
      </c>
    </row>
    <row r="11" spans="1:9" ht="15" customHeight="1" x14ac:dyDescent="0.25">
      <c r="A11" s="439" t="s">
        <v>501</v>
      </c>
      <c r="B11" s="440" t="s">
        <v>506</v>
      </c>
      <c r="C11" s="441">
        <v>3604</v>
      </c>
      <c r="D11" s="442">
        <v>59079519.939999998</v>
      </c>
      <c r="E11" s="442">
        <v>56858245.770000003</v>
      </c>
      <c r="F11" s="442">
        <v>10080518.560000001</v>
      </c>
      <c r="G11" s="442">
        <v>40132509.869999997</v>
      </c>
      <c r="H11" s="442">
        <v>4838001.7699999996</v>
      </c>
      <c r="I11" s="442">
        <v>4028489.74</v>
      </c>
    </row>
    <row r="12" spans="1:9" ht="15" customHeight="1" x14ac:dyDescent="0.25">
      <c r="A12" s="447" t="s">
        <v>542</v>
      </c>
      <c r="B12" s="448"/>
      <c r="C12" s="449">
        <v>40644</v>
      </c>
      <c r="D12" s="450">
        <v>578591237.28999996</v>
      </c>
      <c r="E12" s="450">
        <v>556316566.97000003</v>
      </c>
      <c r="F12" s="450">
        <v>88940593.25</v>
      </c>
      <c r="G12" s="450">
        <v>377602140.81</v>
      </c>
      <c r="H12" s="450">
        <v>51773978.700000003</v>
      </c>
      <c r="I12" s="451">
        <v>60274524.530000001</v>
      </c>
    </row>
    <row r="13" spans="1:9" ht="15" customHeight="1" x14ac:dyDescent="0.25">
      <c r="A13" s="439" t="s">
        <v>502</v>
      </c>
      <c r="B13" s="440" t="s">
        <v>507</v>
      </c>
      <c r="C13" s="441">
        <v>1319</v>
      </c>
      <c r="D13" s="442">
        <v>18358484.93</v>
      </c>
      <c r="E13" s="442">
        <v>17457606.359999999</v>
      </c>
      <c r="F13" s="442">
        <v>3056110.72</v>
      </c>
      <c r="G13" s="442">
        <v>8933327.5800000001</v>
      </c>
      <c r="H13" s="442">
        <v>1705286.17</v>
      </c>
      <c r="I13" s="442">
        <v>4663760.46</v>
      </c>
    </row>
    <row r="14" spans="1:9" ht="15" customHeight="1" x14ac:dyDescent="0.25">
      <c r="A14" s="443" t="s">
        <v>502</v>
      </c>
      <c r="B14" s="444" t="s">
        <v>508</v>
      </c>
      <c r="C14" s="445">
        <v>7816</v>
      </c>
      <c r="D14" s="446">
        <v>75324465.299999997</v>
      </c>
      <c r="E14" s="446">
        <v>70131216.25</v>
      </c>
      <c r="F14" s="446">
        <v>18410350.050000001</v>
      </c>
      <c r="G14" s="446">
        <v>40416767.369999997</v>
      </c>
      <c r="H14" s="446">
        <v>5858540.3200000003</v>
      </c>
      <c r="I14" s="446">
        <v>10638807.560000001</v>
      </c>
    </row>
    <row r="15" spans="1:9" ht="15" customHeight="1" x14ac:dyDescent="0.25">
      <c r="A15" s="439" t="s">
        <v>502</v>
      </c>
      <c r="B15" s="440" t="s">
        <v>506</v>
      </c>
      <c r="C15" s="441">
        <v>245</v>
      </c>
      <c r="D15" s="442">
        <v>2806347.71</v>
      </c>
      <c r="E15" s="442">
        <v>2642283.77</v>
      </c>
      <c r="F15" s="442">
        <v>454260.85</v>
      </c>
      <c r="G15" s="442">
        <v>1874924.32</v>
      </c>
      <c r="H15" s="442">
        <v>150697.29999999999</v>
      </c>
      <c r="I15" s="442">
        <v>326465.24</v>
      </c>
    </row>
    <row r="16" spans="1:9" ht="15" customHeight="1" x14ac:dyDescent="0.25">
      <c r="A16" s="447" t="s">
        <v>543</v>
      </c>
      <c r="B16" s="448"/>
      <c r="C16" s="449">
        <v>9380</v>
      </c>
      <c r="D16" s="450">
        <v>96489297.939999998</v>
      </c>
      <c r="E16" s="450">
        <v>90231106.379999995</v>
      </c>
      <c r="F16" s="450">
        <v>21920721.620000001</v>
      </c>
      <c r="G16" s="450">
        <v>51225019.270000003</v>
      </c>
      <c r="H16" s="450">
        <v>7714523.79</v>
      </c>
      <c r="I16" s="451">
        <v>15629033.26</v>
      </c>
    </row>
    <row r="17" spans="1:9" ht="15" customHeight="1" x14ac:dyDescent="0.25">
      <c r="A17" s="439" t="s">
        <v>503</v>
      </c>
      <c r="B17" s="440" t="s">
        <v>507</v>
      </c>
      <c r="C17" s="441">
        <v>697</v>
      </c>
      <c r="D17" s="442">
        <v>25146085.850000001</v>
      </c>
      <c r="E17" s="442">
        <v>23647788.399999999</v>
      </c>
      <c r="F17" s="442">
        <v>4174029.18</v>
      </c>
      <c r="G17" s="442">
        <v>9871464.0600000005</v>
      </c>
      <c r="H17" s="442">
        <v>1878230.66</v>
      </c>
      <c r="I17" s="442">
        <v>9222361.9499999993</v>
      </c>
    </row>
    <row r="18" spans="1:9" ht="15" customHeight="1" x14ac:dyDescent="0.25">
      <c r="A18" s="443" t="s">
        <v>503</v>
      </c>
      <c r="B18" s="444" t="s">
        <v>508</v>
      </c>
      <c r="C18" s="445">
        <v>4306</v>
      </c>
      <c r="D18" s="446">
        <v>78099126.430000007</v>
      </c>
      <c r="E18" s="446">
        <v>74566109.590000004</v>
      </c>
      <c r="F18" s="446">
        <v>8826726.1300000008</v>
      </c>
      <c r="G18" s="446">
        <v>33249376.629999999</v>
      </c>
      <c r="H18" s="446">
        <v>14428985.960000001</v>
      </c>
      <c r="I18" s="446">
        <v>21594037.710000001</v>
      </c>
    </row>
    <row r="19" spans="1:9" ht="15" customHeight="1" x14ac:dyDescent="0.25">
      <c r="A19" s="439" t="s">
        <v>503</v>
      </c>
      <c r="B19" s="440" t="s">
        <v>506</v>
      </c>
      <c r="C19" s="441">
        <v>276</v>
      </c>
      <c r="D19" s="442">
        <v>9199949.3399999999</v>
      </c>
      <c r="E19" s="442">
        <v>8731735.9800000004</v>
      </c>
      <c r="F19" s="442">
        <v>919669.18</v>
      </c>
      <c r="G19" s="442">
        <v>3537221.1</v>
      </c>
      <c r="H19" s="442">
        <v>1135269.57</v>
      </c>
      <c r="I19" s="442">
        <v>3607789.49</v>
      </c>
    </row>
    <row r="20" spans="1:9" ht="15" customHeight="1" x14ac:dyDescent="0.25">
      <c r="A20" s="447" t="s">
        <v>544</v>
      </c>
      <c r="B20" s="448"/>
      <c r="C20" s="449">
        <v>5279</v>
      </c>
      <c r="D20" s="450">
        <v>112445161.62</v>
      </c>
      <c r="E20" s="450">
        <v>106945633.97</v>
      </c>
      <c r="F20" s="450">
        <v>13920424.49</v>
      </c>
      <c r="G20" s="450">
        <v>46658061.789999999</v>
      </c>
      <c r="H20" s="450">
        <v>17442486.190000001</v>
      </c>
      <c r="I20" s="451">
        <v>34424189.149999999</v>
      </c>
    </row>
    <row r="21" spans="1:9" ht="15" customHeight="1" x14ac:dyDescent="0.25">
      <c r="A21" s="452" t="s">
        <v>173</v>
      </c>
      <c r="B21" s="453"/>
      <c r="C21" s="454">
        <v>55303</v>
      </c>
      <c r="D21" s="455">
        <v>787525696.85000002</v>
      </c>
      <c r="E21" s="455">
        <v>753493307.32000005</v>
      </c>
      <c r="F21" s="455">
        <v>124781739.36</v>
      </c>
      <c r="G21" s="455">
        <v>475485221.87</v>
      </c>
      <c r="H21" s="455">
        <v>76930988.680000007</v>
      </c>
      <c r="I21" s="455">
        <v>110327746.94</v>
      </c>
    </row>
  </sheetData>
  <mergeCells count="3">
    <mergeCell ref="H1:I1"/>
    <mergeCell ref="H2:I2"/>
    <mergeCell ref="B7:I7"/>
  </mergeCells>
  <hyperlinks>
    <hyperlink ref="I3" location="'Contents'!A4" display="Index" xr:uid="{1DA81586-868D-436B-AB11-3DACA94D7FF0}"/>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DB7F3-72AE-42B1-B98F-FD2792FCD76D}">
  <sheetPr codeName="Sheet18">
    <pageSetUpPr fitToPage="1"/>
  </sheetPr>
  <dimension ref="A1:K143"/>
  <sheetViews>
    <sheetView showGridLines="0" view="pageBreakPreview" zoomScaleNormal="85" zoomScaleSheetLayoutView="100" workbookViewId="0"/>
  </sheetViews>
  <sheetFormatPr baseColWidth="10" defaultColWidth="9.140625" defaultRowHeight="12.75" x14ac:dyDescent="0.2"/>
  <cols>
    <col min="1" max="1" width="22.42578125" style="2" bestFit="1" customWidth="1"/>
    <col min="2" max="2" width="33.140625" style="2" bestFit="1" customWidth="1"/>
    <col min="3" max="3" width="26" style="2" bestFit="1" customWidth="1"/>
    <col min="4" max="4" width="34" style="2" bestFit="1" customWidth="1"/>
    <col min="5" max="5" width="31.7109375" style="2" bestFit="1" customWidth="1"/>
    <col min="6" max="6" width="13.140625" style="2" bestFit="1" customWidth="1"/>
    <col min="7" max="7" width="33" style="2" bestFit="1" customWidth="1"/>
    <col min="8" max="8" width="26" style="2" bestFit="1" customWidth="1"/>
    <col min="9" max="9" width="33.5703125" style="2" bestFit="1" customWidth="1"/>
    <col min="10" max="10" width="31.42578125" style="2" bestFit="1" customWidth="1"/>
    <col min="11" max="16384" width="9.140625" style="2"/>
  </cols>
  <sheetData>
    <row r="1" spans="1:11" ht="15" x14ac:dyDescent="0.25">
      <c r="A1" s="64"/>
      <c r="B1" s="64"/>
      <c r="C1" s="64"/>
      <c r="D1" s="752" t="s">
        <v>0</v>
      </c>
      <c r="E1" s="752"/>
      <c r="G1" s="165"/>
      <c r="H1" s="165"/>
      <c r="I1" s="165"/>
      <c r="J1" s="165"/>
      <c r="K1" s="165"/>
    </row>
    <row r="2" spans="1:11" ht="15" x14ac:dyDescent="0.25">
      <c r="A2" s="64"/>
      <c r="B2" s="64"/>
      <c r="C2" s="64"/>
      <c r="D2" s="752" t="s">
        <v>1</v>
      </c>
      <c r="E2" s="752"/>
      <c r="G2" s="165"/>
      <c r="H2" s="165"/>
      <c r="I2" s="165"/>
      <c r="J2" s="165"/>
      <c r="K2" s="165"/>
    </row>
    <row r="3" spans="1:11" ht="15" x14ac:dyDescent="0.25">
      <c r="A3" s="64"/>
      <c r="B3" s="64"/>
      <c r="C3" s="64"/>
      <c r="D3" s="64"/>
      <c r="E3" s="1" t="s">
        <v>2</v>
      </c>
      <c r="G3" s="165"/>
      <c r="H3" s="165"/>
      <c r="I3" s="165"/>
      <c r="J3" s="165"/>
      <c r="K3" s="165"/>
    </row>
    <row r="4" spans="1:11" ht="15" x14ac:dyDescent="0.25">
      <c r="A4" s="330" t="s">
        <v>17</v>
      </c>
      <c r="G4" s="165"/>
      <c r="H4" s="165"/>
      <c r="I4" s="165"/>
      <c r="J4" s="165"/>
      <c r="K4" s="165"/>
    </row>
    <row r="5" spans="1:11" s="12" customFormat="1" ht="15" customHeight="1" x14ac:dyDescent="0.25">
      <c r="A5" s="20" t="s">
        <v>141</v>
      </c>
      <c r="G5" s="165"/>
      <c r="H5" s="165"/>
      <c r="I5" s="165"/>
      <c r="J5" s="165"/>
      <c r="K5" s="165"/>
    </row>
    <row r="6" spans="1:11" ht="15" x14ac:dyDescent="0.25">
      <c r="A6" s="330" t="s">
        <v>17</v>
      </c>
      <c r="G6" s="165"/>
      <c r="H6" s="165"/>
      <c r="I6" s="165"/>
      <c r="J6" s="165"/>
      <c r="K6" s="165"/>
    </row>
    <row r="7" spans="1:11" ht="23.25" customHeight="1" x14ac:dyDescent="0.25">
      <c r="A7" s="456" t="s">
        <v>545</v>
      </c>
      <c r="B7" s="456" t="s">
        <v>124</v>
      </c>
      <c r="C7" s="457" t="s">
        <v>135</v>
      </c>
      <c r="D7" s="120"/>
      <c r="G7" s="165"/>
      <c r="H7" s="165"/>
      <c r="I7" s="165"/>
      <c r="J7" s="165"/>
      <c r="K7" s="165"/>
    </row>
    <row r="8" spans="1:11" ht="15" x14ac:dyDescent="0.25">
      <c r="A8" s="458">
        <v>46081</v>
      </c>
      <c r="B8" s="459">
        <v>219</v>
      </c>
      <c r="C8" s="460">
        <v>2319824.38</v>
      </c>
      <c r="G8" s="165"/>
      <c r="H8" s="165"/>
      <c r="I8" s="165"/>
      <c r="J8" s="165"/>
      <c r="K8" s="165"/>
    </row>
    <row r="9" spans="1:11" ht="15" x14ac:dyDescent="0.25">
      <c r="A9" s="330" t="s">
        <v>17</v>
      </c>
      <c r="G9" s="165"/>
      <c r="H9" s="165"/>
      <c r="I9" s="165"/>
      <c r="J9" s="165"/>
      <c r="K9" s="165"/>
    </row>
    <row r="10" spans="1:11" ht="18" customHeight="1" x14ac:dyDescent="0.25">
      <c r="A10" s="882" t="s">
        <v>546</v>
      </c>
      <c r="B10" s="882"/>
      <c r="C10" s="882"/>
      <c r="D10" s="461">
        <v>124781739.36</v>
      </c>
      <c r="G10" s="165"/>
      <c r="H10" s="165"/>
      <c r="I10" s="165"/>
      <c r="J10" s="165"/>
      <c r="K10" s="165"/>
    </row>
    <row r="11" spans="1:11" ht="27.75" customHeight="1" x14ac:dyDescent="0.25">
      <c r="A11" s="883" t="s">
        <v>547</v>
      </c>
      <c r="B11" s="883"/>
      <c r="C11" s="883"/>
      <c r="D11" s="463">
        <v>61719566895.089996</v>
      </c>
      <c r="G11" s="165"/>
      <c r="H11" s="165"/>
      <c r="I11" s="165"/>
      <c r="J11" s="165"/>
      <c r="K11" s="165"/>
    </row>
    <row r="12" spans="1:11" ht="18" customHeight="1" x14ac:dyDescent="0.25">
      <c r="G12" s="165"/>
      <c r="H12" s="165"/>
      <c r="I12" s="165"/>
      <c r="J12" s="165"/>
      <c r="K12" s="165"/>
    </row>
    <row r="13" spans="1:11" ht="20.85" customHeight="1" x14ac:dyDescent="0.25">
      <c r="A13" s="464" t="s">
        <v>548</v>
      </c>
      <c r="B13" s="884" t="s">
        <v>548</v>
      </c>
      <c r="C13" s="884"/>
      <c r="D13" s="884"/>
      <c r="E13" s="885"/>
      <c r="G13" s="165"/>
      <c r="H13" s="165"/>
      <c r="I13" s="165"/>
      <c r="J13" s="165"/>
      <c r="K13" s="165"/>
    </row>
    <row r="14" spans="1:11" ht="33.6" customHeight="1" x14ac:dyDescent="0.25">
      <c r="A14" s="465" t="s">
        <v>548</v>
      </c>
      <c r="B14" s="465" t="s">
        <v>124</v>
      </c>
      <c r="C14" s="456" t="s">
        <v>549</v>
      </c>
      <c r="D14" s="456" t="s">
        <v>124</v>
      </c>
      <c r="E14" s="334" t="s">
        <v>549</v>
      </c>
      <c r="G14" s="165"/>
      <c r="H14" s="165"/>
      <c r="I14" s="165"/>
      <c r="J14" s="165"/>
      <c r="K14" s="165"/>
    </row>
    <row r="15" spans="1:11" ht="15" x14ac:dyDescent="0.25">
      <c r="A15" s="324">
        <v>42185</v>
      </c>
      <c r="B15" s="466">
        <v>0</v>
      </c>
      <c r="C15" s="467">
        <v>0</v>
      </c>
      <c r="D15" s="466">
        <v>0</v>
      </c>
      <c r="E15" s="467">
        <v>0</v>
      </c>
      <c r="G15" s="165"/>
      <c r="H15" s="165"/>
      <c r="I15" s="165"/>
      <c r="J15" s="165"/>
      <c r="K15" s="165"/>
    </row>
    <row r="16" spans="1:11" ht="15" x14ac:dyDescent="0.25">
      <c r="A16" s="326">
        <v>42216</v>
      </c>
      <c r="B16" s="468">
        <v>0</v>
      </c>
      <c r="C16" s="469">
        <v>0</v>
      </c>
      <c r="D16" s="468">
        <v>0</v>
      </c>
      <c r="E16" s="469">
        <v>0</v>
      </c>
      <c r="G16" s="165"/>
      <c r="H16" s="165"/>
      <c r="I16" s="165"/>
      <c r="J16" s="165"/>
      <c r="K16" s="165"/>
    </row>
    <row r="17" spans="1:11" ht="15" x14ac:dyDescent="0.25">
      <c r="A17" s="324">
        <v>42247</v>
      </c>
      <c r="B17" s="466">
        <v>0</v>
      </c>
      <c r="C17" s="467">
        <v>0</v>
      </c>
      <c r="D17" s="466">
        <v>0</v>
      </c>
      <c r="E17" s="467">
        <v>0</v>
      </c>
      <c r="G17" s="165"/>
      <c r="H17" s="165"/>
      <c r="I17" s="165"/>
      <c r="J17" s="165"/>
      <c r="K17" s="165"/>
    </row>
    <row r="18" spans="1:11" ht="15" x14ac:dyDescent="0.25">
      <c r="A18" s="326">
        <v>42277</v>
      </c>
      <c r="B18" s="468">
        <v>2</v>
      </c>
      <c r="C18" s="469">
        <v>14119.56</v>
      </c>
      <c r="D18" s="468">
        <v>2</v>
      </c>
      <c r="E18" s="469">
        <v>14119.56</v>
      </c>
      <c r="G18" s="165"/>
      <c r="H18" s="165"/>
      <c r="I18" s="165"/>
      <c r="J18" s="165"/>
      <c r="K18" s="165"/>
    </row>
    <row r="19" spans="1:11" ht="15" x14ac:dyDescent="0.25">
      <c r="A19" s="324">
        <v>42308</v>
      </c>
      <c r="B19" s="466">
        <v>1</v>
      </c>
      <c r="C19" s="467">
        <v>4715.45</v>
      </c>
      <c r="D19" s="466">
        <v>3</v>
      </c>
      <c r="E19" s="467">
        <v>18835.009999999998</v>
      </c>
      <c r="G19" s="165"/>
      <c r="H19" s="165"/>
      <c r="I19" s="165"/>
      <c r="J19" s="165"/>
      <c r="K19" s="165"/>
    </row>
    <row r="20" spans="1:11" ht="15" x14ac:dyDescent="0.25">
      <c r="A20" s="326">
        <v>42338</v>
      </c>
      <c r="B20" s="468">
        <v>0</v>
      </c>
      <c r="C20" s="469">
        <v>0</v>
      </c>
      <c r="D20" s="468">
        <v>3</v>
      </c>
      <c r="E20" s="469">
        <v>18835.009999999998</v>
      </c>
      <c r="G20" s="165"/>
      <c r="H20" s="165"/>
      <c r="I20" s="165"/>
      <c r="J20" s="165"/>
      <c r="K20" s="165"/>
    </row>
    <row r="21" spans="1:11" ht="15" x14ac:dyDescent="0.25">
      <c r="A21" s="324">
        <v>42369</v>
      </c>
      <c r="B21" s="466">
        <v>2</v>
      </c>
      <c r="C21" s="467">
        <v>15232.52</v>
      </c>
      <c r="D21" s="466">
        <v>5</v>
      </c>
      <c r="E21" s="467">
        <v>34067.53</v>
      </c>
      <c r="G21" s="165"/>
      <c r="H21" s="165"/>
      <c r="I21" s="165"/>
      <c r="J21" s="165"/>
      <c r="K21" s="165"/>
    </row>
    <row r="22" spans="1:11" ht="15" x14ac:dyDescent="0.25">
      <c r="A22" s="326">
        <v>42400</v>
      </c>
      <c r="B22" s="468">
        <v>3</v>
      </c>
      <c r="C22" s="469">
        <v>18407.71</v>
      </c>
      <c r="D22" s="468">
        <v>8</v>
      </c>
      <c r="E22" s="469">
        <v>52475.24</v>
      </c>
      <c r="G22" s="165"/>
      <c r="H22" s="165"/>
      <c r="I22" s="165"/>
      <c r="J22" s="165"/>
      <c r="K22" s="165"/>
    </row>
    <row r="23" spans="1:11" ht="15" x14ac:dyDescent="0.25">
      <c r="A23" s="324">
        <v>42429</v>
      </c>
      <c r="B23" s="466">
        <v>3</v>
      </c>
      <c r="C23" s="467">
        <v>4638.8100000000004</v>
      </c>
      <c r="D23" s="466">
        <v>11</v>
      </c>
      <c r="E23" s="467">
        <v>57114.05</v>
      </c>
      <c r="G23" s="165"/>
      <c r="H23" s="165"/>
      <c r="I23" s="165"/>
      <c r="J23" s="165"/>
      <c r="K23" s="165"/>
    </row>
    <row r="24" spans="1:11" ht="15" x14ac:dyDescent="0.25">
      <c r="A24" s="326">
        <v>42460</v>
      </c>
      <c r="B24" s="468">
        <v>4</v>
      </c>
      <c r="C24" s="469">
        <v>20128.849999999999</v>
      </c>
      <c r="D24" s="468">
        <v>15</v>
      </c>
      <c r="E24" s="469">
        <v>77242.899999999994</v>
      </c>
      <c r="G24" s="165"/>
      <c r="H24" s="165"/>
      <c r="I24" s="165"/>
      <c r="J24" s="165"/>
      <c r="K24" s="165"/>
    </row>
    <row r="25" spans="1:11" ht="15" x14ac:dyDescent="0.25">
      <c r="A25" s="324">
        <v>42490</v>
      </c>
      <c r="B25" s="466">
        <v>7</v>
      </c>
      <c r="C25" s="467">
        <v>35241.39</v>
      </c>
      <c r="D25" s="466">
        <v>22</v>
      </c>
      <c r="E25" s="467">
        <v>112484.29</v>
      </c>
      <c r="G25" s="165"/>
      <c r="H25" s="165"/>
      <c r="I25" s="165"/>
      <c r="J25" s="165"/>
      <c r="K25" s="165"/>
    </row>
    <row r="26" spans="1:11" ht="15" x14ac:dyDescent="0.25">
      <c r="A26" s="326">
        <v>42521</v>
      </c>
      <c r="B26" s="468">
        <v>3</v>
      </c>
      <c r="C26" s="469">
        <v>12867.16</v>
      </c>
      <c r="D26" s="468">
        <v>25</v>
      </c>
      <c r="E26" s="469">
        <v>125351.45</v>
      </c>
      <c r="G26" s="165"/>
      <c r="H26" s="165"/>
      <c r="I26" s="165"/>
      <c r="J26" s="165"/>
      <c r="K26" s="165"/>
    </row>
    <row r="27" spans="1:11" ht="15" x14ac:dyDescent="0.25">
      <c r="A27" s="324">
        <v>42551</v>
      </c>
      <c r="B27" s="466">
        <v>3</v>
      </c>
      <c r="C27" s="467">
        <v>8728.2800000000007</v>
      </c>
      <c r="D27" s="466">
        <v>28</v>
      </c>
      <c r="E27" s="467">
        <v>134079.73000000001</v>
      </c>
      <c r="G27" s="165"/>
      <c r="H27" s="165"/>
      <c r="I27" s="165"/>
      <c r="J27" s="165"/>
      <c r="K27" s="165"/>
    </row>
    <row r="28" spans="1:11" ht="15" x14ac:dyDescent="0.25">
      <c r="A28" s="326">
        <v>42582</v>
      </c>
      <c r="B28" s="468">
        <v>8</v>
      </c>
      <c r="C28" s="469">
        <v>45624.59</v>
      </c>
      <c r="D28" s="468">
        <v>36</v>
      </c>
      <c r="E28" s="469">
        <v>179704.32000000001</v>
      </c>
      <c r="G28" s="165"/>
      <c r="H28" s="165"/>
      <c r="I28" s="165"/>
      <c r="J28" s="165"/>
      <c r="K28" s="165"/>
    </row>
    <row r="29" spans="1:11" ht="15" x14ac:dyDescent="0.25">
      <c r="A29" s="324">
        <v>42613</v>
      </c>
      <c r="B29" s="466">
        <v>3</v>
      </c>
      <c r="C29" s="467">
        <v>21563.83</v>
      </c>
      <c r="D29" s="466">
        <v>39</v>
      </c>
      <c r="E29" s="467">
        <v>201268.15</v>
      </c>
      <c r="G29" s="165"/>
      <c r="H29" s="165"/>
      <c r="I29" s="165"/>
      <c r="J29" s="165"/>
      <c r="K29" s="165"/>
    </row>
    <row r="30" spans="1:11" ht="15" x14ac:dyDescent="0.25">
      <c r="A30" s="326">
        <v>42643</v>
      </c>
      <c r="B30" s="468">
        <v>7</v>
      </c>
      <c r="C30" s="469">
        <v>38519.360000000001</v>
      </c>
      <c r="D30" s="468">
        <v>46</v>
      </c>
      <c r="E30" s="469">
        <v>239787.51</v>
      </c>
      <c r="G30" s="165"/>
      <c r="H30" s="165"/>
      <c r="I30" s="165"/>
      <c r="J30" s="165"/>
      <c r="K30" s="165"/>
    </row>
    <row r="31" spans="1:11" ht="15" x14ac:dyDescent="0.25">
      <c r="A31" s="324">
        <v>42674</v>
      </c>
      <c r="B31" s="466">
        <v>14</v>
      </c>
      <c r="C31" s="467">
        <v>129489.41</v>
      </c>
      <c r="D31" s="466">
        <v>60</v>
      </c>
      <c r="E31" s="467">
        <v>369276.92</v>
      </c>
      <c r="G31" s="165"/>
      <c r="H31" s="165"/>
      <c r="I31" s="165"/>
      <c r="J31" s="165"/>
      <c r="K31" s="165"/>
    </row>
    <row r="32" spans="1:11" ht="15" x14ac:dyDescent="0.25">
      <c r="A32" s="326">
        <v>42704</v>
      </c>
      <c r="B32" s="468">
        <v>4</v>
      </c>
      <c r="C32" s="469">
        <v>72603.05</v>
      </c>
      <c r="D32" s="468">
        <v>64</v>
      </c>
      <c r="E32" s="469">
        <v>441879.97</v>
      </c>
      <c r="G32" s="165"/>
      <c r="H32" s="165"/>
      <c r="I32" s="165"/>
      <c r="J32" s="165"/>
      <c r="K32" s="165"/>
    </row>
    <row r="33" spans="1:11" ht="15" x14ac:dyDescent="0.25">
      <c r="A33" s="324">
        <v>42735</v>
      </c>
      <c r="B33" s="466">
        <v>12</v>
      </c>
      <c r="C33" s="467">
        <v>73472.479999999996</v>
      </c>
      <c r="D33" s="466">
        <v>76</v>
      </c>
      <c r="E33" s="467">
        <v>515352.45</v>
      </c>
      <c r="G33" s="165"/>
      <c r="H33" s="165"/>
      <c r="I33" s="165"/>
      <c r="J33" s="165"/>
      <c r="K33" s="165"/>
    </row>
    <row r="34" spans="1:11" ht="15" x14ac:dyDescent="0.25">
      <c r="A34" s="326">
        <v>42766</v>
      </c>
      <c r="B34" s="468">
        <v>8</v>
      </c>
      <c r="C34" s="469">
        <v>54900.34</v>
      </c>
      <c r="D34" s="468">
        <v>84</v>
      </c>
      <c r="E34" s="469">
        <v>570252.79</v>
      </c>
      <c r="G34" s="165"/>
      <c r="H34" s="165"/>
      <c r="I34" s="165"/>
      <c r="J34" s="165"/>
      <c r="K34" s="165"/>
    </row>
    <row r="35" spans="1:11" ht="15" x14ac:dyDescent="0.25">
      <c r="A35" s="324">
        <v>42794</v>
      </c>
      <c r="B35" s="466">
        <v>12</v>
      </c>
      <c r="C35" s="467">
        <v>66018.929999999993</v>
      </c>
      <c r="D35" s="466">
        <v>96</v>
      </c>
      <c r="E35" s="467">
        <v>636271.72</v>
      </c>
      <c r="G35" s="165"/>
      <c r="H35" s="165"/>
      <c r="I35" s="165"/>
      <c r="J35" s="165"/>
      <c r="K35" s="165"/>
    </row>
    <row r="36" spans="1:11" ht="15" x14ac:dyDescent="0.25">
      <c r="A36" s="326">
        <v>42825</v>
      </c>
      <c r="B36" s="468">
        <v>14</v>
      </c>
      <c r="C36" s="469">
        <v>71107.06</v>
      </c>
      <c r="D36" s="468">
        <v>110</v>
      </c>
      <c r="E36" s="469">
        <v>707378.78</v>
      </c>
      <c r="G36" s="165"/>
      <c r="H36" s="165"/>
      <c r="I36" s="165"/>
      <c r="J36" s="165"/>
      <c r="K36" s="165"/>
    </row>
    <row r="37" spans="1:11" ht="15" x14ac:dyDescent="0.25">
      <c r="A37" s="324">
        <v>42855</v>
      </c>
      <c r="B37" s="466">
        <v>11</v>
      </c>
      <c r="C37" s="467">
        <v>103633.74</v>
      </c>
      <c r="D37" s="466">
        <v>121</v>
      </c>
      <c r="E37" s="467">
        <v>811012.52</v>
      </c>
      <c r="G37" s="165"/>
      <c r="H37" s="165"/>
      <c r="I37" s="165"/>
      <c r="J37" s="165"/>
      <c r="K37" s="165"/>
    </row>
    <row r="38" spans="1:11" ht="15" x14ac:dyDescent="0.25">
      <c r="A38" s="326">
        <v>42886</v>
      </c>
      <c r="B38" s="468">
        <v>23</v>
      </c>
      <c r="C38" s="469">
        <v>162347.72</v>
      </c>
      <c r="D38" s="468">
        <v>144</v>
      </c>
      <c r="E38" s="469">
        <v>973360.24</v>
      </c>
      <c r="G38" s="165"/>
      <c r="H38" s="165"/>
      <c r="I38" s="165"/>
      <c r="J38" s="165"/>
      <c r="K38" s="165"/>
    </row>
    <row r="39" spans="1:11" ht="15" x14ac:dyDescent="0.25">
      <c r="A39" s="324">
        <v>42916</v>
      </c>
      <c r="B39" s="466">
        <v>17</v>
      </c>
      <c r="C39" s="467">
        <v>140972.25</v>
      </c>
      <c r="D39" s="466">
        <v>161</v>
      </c>
      <c r="E39" s="467">
        <v>1114332.49</v>
      </c>
      <c r="G39" s="165"/>
      <c r="H39" s="165"/>
      <c r="I39" s="165"/>
      <c r="J39" s="165"/>
      <c r="K39" s="165"/>
    </row>
    <row r="40" spans="1:11" ht="15" x14ac:dyDescent="0.25">
      <c r="A40" s="326">
        <v>42947</v>
      </c>
      <c r="B40" s="468">
        <v>21</v>
      </c>
      <c r="C40" s="469">
        <v>161919.72</v>
      </c>
      <c r="D40" s="468">
        <v>182</v>
      </c>
      <c r="E40" s="469">
        <v>1276252.21</v>
      </c>
      <c r="G40" s="165"/>
      <c r="H40" s="165"/>
      <c r="I40" s="165"/>
      <c r="J40" s="165"/>
      <c r="K40" s="165"/>
    </row>
    <row r="41" spans="1:11" ht="15" x14ac:dyDescent="0.25">
      <c r="A41" s="324">
        <v>42978</v>
      </c>
      <c r="B41" s="466">
        <v>23</v>
      </c>
      <c r="C41" s="467">
        <v>171185.04</v>
      </c>
      <c r="D41" s="466">
        <v>205</v>
      </c>
      <c r="E41" s="467">
        <v>1447437.25</v>
      </c>
      <c r="G41" s="165"/>
      <c r="H41" s="165"/>
      <c r="I41" s="165"/>
      <c r="J41" s="165"/>
      <c r="K41" s="165"/>
    </row>
    <row r="42" spans="1:11" ht="15" x14ac:dyDescent="0.25">
      <c r="A42" s="326">
        <v>43008</v>
      </c>
      <c r="B42" s="468">
        <v>49</v>
      </c>
      <c r="C42" s="469">
        <v>354566.7</v>
      </c>
      <c r="D42" s="468">
        <v>254</v>
      </c>
      <c r="E42" s="469">
        <v>1802003.95</v>
      </c>
      <c r="G42" s="165"/>
      <c r="H42" s="165"/>
      <c r="I42" s="165"/>
      <c r="J42" s="165"/>
      <c r="K42" s="165"/>
    </row>
    <row r="43" spans="1:11" ht="15" x14ac:dyDescent="0.25">
      <c r="A43" s="324">
        <v>43039</v>
      </c>
      <c r="B43" s="466">
        <v>35</v>
      </c>
      <c r="C43" s="467">
        <v>285200.31</v>
      </c>
      <c r="D43" s="466">
        <v>289</v>
      </c>
      <c r="E43" s="467">
        <v>2087204.26</v>
      </c>
      <c r="G43" s="165"/>
      <c r="H43" s="165"/>
      <c r="I43" s="165"/>
      <c r="J43" s="165"/>
      <c r="K43" s="165"/>
    </row>
    <row r="44" spans="1:11" ht="15" x14ac:dyDescent="0.25">
      <c r="A44" s="326">
        <v>43069</v>
      </c>
      <c r="B44" s="468">
        <v>58</v>
      </c>
      <c r="C44" s="469">
        <v>392612.73</v>
      </c>
      <c r="D44" s="468">
        <v>347</v>
      </c>
      <c r="E44" s="469">
        <v>2479816.9900000002</v>
      </c>
      <c r="G44" s="165"/>
      <c r="H44" s="165"/>
      <c r="I44" s="165"/>
      <c r="J44" s="165"/>
      <c r="K44" s="165"/>
    </row>
    <row r="45" spans="1:11" ht="15" x14ac:dyDescent="0.25">
      <c r="A45" s="324">
        <v>43100</v>
      </c>
      <c r="B45" s="466">
        <v>52</v>
      </c>
      <c r="C45" s="467">
        <v>320916.5</v>
      </c>
      <c r="D45" s="466">
        <v>399</v>
      </c>
      <c r="E45" s="467">
        <v>2800733.49</v>
      </c>
      <c r="G45" s="165"/>
      <c r="H45" s="165"/>
      <c r="I45" s="165"/>
      <c r="J45" s="165"/>
      <c r="K45" s="165"/>
    </row>
    <row r="46" spans="1:11" ht="15" x14ac:dyDescent="0.25">
      <c r="A46" s="326">
        <v>43131</v>
      </c>
      <c r="B46" s="468">
        <v>60</v>
      </c>
      <c r="C46" s="469">
        <v>390763.4</v>
      </c>
      <c r="D46" s="468">
        <v>459</v>
      </c>
      <c r="E46" s="469">
        <v>3191496.89</v>
      </c>
      <c r="G46" s="165"/>
      <c r="H46" s="165"/>
      <c r="I46" s="165"/>
      <c r="J46" s="165"/>
      <c r="K46" s="165"/>
    </row>
    <row r="47" spans="1:11" ht="15" x14ac:dyDescent="0.25">
      <c r="A47" s="324">
        <v>43159</v>
      </c>
      <c r="B47" s="466">
        <v>78</v>
      </c>
      <c r="C47" s="467">
        <v>531620.75</v>
      </c>
      <c r="D47" s="466">
        <v>537</v>
      </c>
      <c r="E47" s="467">
        <v>3723117.64</v>
      </c>
      <c r="G47" s="165"/>
      <c r="H47" s="165"/>
      <c r="I47" s="165"/>
      <c r="J47" s="165"/>
      <c r="K47" s="165"/>
    </row>
    <row r="48" spans="1:11" ht="15" x14ac:dyDescent="0.25">
      <c r="A48" s="326">
        <v>43190</v>
      </c>
      <c r="B48" s="468">
        <v>55</v>
      </c>
      <c r="C48" s="469">
        <v>416196.09</v>
      </c>
      <c r="D48" s="468">
        <v>592</v>
      </c>
      <c r="E48" s="469">
        <v>4139313.73</v>
      </c>
      <c r="G48" s="165"/>
      <c r="H48" s="165"/>
      <c r="I48" s="165"/>
      <c r="J48" s="165"/>
      <c r="K48" s="165"/>
    </row>
    <row r="49" spans="1:11" ht="15" x14ac:dyDescent="0.25">
      <c r="A49" s="324">
        <v>43220</v>
      </c>
      <c r="B49" s="466">
        <v>84</v>
      </c>
      <c r="C49" s="467">
        <v>687446.35</v>
      </c>
      <c r="D49" s="466">
        <v>676</v>
      </c>
      <c r="E49" s="467">
        <v>4826760.08</v>
      </c>
      <c r="G49" s="165"/>
      <c r="H49" s="165"/>
      <c r="I49" s="165"/>
      <c r="J49" s="165"/>
      <c r="K49" s="165"/>
    </row>
    <row r="50" spans="1:11" ht="15" x14ac:dyDescent="0.25">
      <c r="A50" s="326">
        <v>43251</v>
      </c>
      <c r="B50" s="468">
        <v>76</v>
      </c>
      <c r="C50" s="469">
        <v>576616.72</v>
      </c>
      <c r="D50" s="468">
        <v>752</v>
      </c>
      <c r="E50" s="469">
        <v>5403376.7999999998</v>
      </c>
      <c r="G50" s="165"/>
      <c r="H50" s="165"/>
      <c r="I50" s="165"/>
      <c r="J50" s="165"/>
      <c r="K50" s="165"/>
    </row>
    <row r="51" spans="1:11" ht="15" x14ac:dyDescent="0.25">
      <c r="A51" s="324">
        <v>43281</v>
      </c>
      <c r="B51" s="466">
        <v>120</v>
      </c>
      <c r="C51" s="467">
        <v>1009614.31</v>
      </c>
      <c r="D51" s="466">
        <v>872</v>
      </c>
      <c r="E51" s="467">
        <v>6412991.1100000003</v>
      </c>
      <c r="G51" s="165"/>
      <c r="H51" s="165"/>
      <c r="I51" s="165"/>
      <c r="J51" s="165"/>
      <c r="K51" s="165"/>
    </row>
    <row r="52" spans="1:11" ht="15" x14ac:dyDescent="0.25">
      <c r="A52" s="326">
        <v>43312</v>
      </c>
      <c r="B52" s="468">
        <v>72</v>
      </c>
      <c r="C52" s="469">
        <v>465850.81</v>
      </c>
      <c r="D52" s="468">
        <v>944</v>
      </c>
      <c r="E52" s="469">
        <v>6878841.9199999999</v>
      </c>
      <c r="G52" s="165"/>
      <c r="H52" s="165"/>
      <c r="I52" s="165"/>
      <c r="J52" s="165"/>
      <c r="K52" s="165"/>
    </row>
    <row r="53" spans="1:11" ht="15" x14ac:dyDescent="0.25">
      <c r="A53" s="324">
        <v>43343</v>
      </c>
      <c r="B53" s="466">
        <v>114</v>
      </c>
      <c r="C53" s="467">
        <v>888301.18</v>
      </c>
      <c r="D53" s="466">
        <v>1058</v>
      </c>
      <c r="E53" s="467">
        <v>7767143.0999999996</v>
      </c>
      <c r="G53" s="165"/>
      <c r="H53" s="165"/>
      <c r="I53" s="165"/>
      <c r="J53" s="165"/>
      <c r="K53" s="165"/>
    </row>
    <row r="54" spans="1:11" ht="15" x14ac:dyDescent="0.25">
      <c r="A54" s="326">
        <v>43373</v>
      </c>
      <c r="B54" s="468">
        <v>109</v>
      </c>
      <c r="C54" s="469">
        <v>927049.47</v>
      </c>
      <c r="D54" s="468">
        <v>1167</v>
      </c>
      <c r="E54" s="469">
        <v>8694192.5700000003</v>
      </c>
      <c r="G54" s="165"/>
      <c r="H54" s="165"/>
      <c r="I54" s="165"/>
      <c r="J54" s="165"/>
      <c r="K54" s="165"/>
    </row>
    <row r="55" spans="1:11" ht="15" x14ac:dyDescent="0.25">
      <c r="A55" s="324">
        <v>43404</v>
      </c>
      <c r="B55" s="466">
        <v>125</v>
      </c>
      <c r="C55" s="467">
        <v>876057.34</v>
      </c>
      <c r="D55" s="466">
        <v>1292</v>
      </c>
      <c r="E55" s="467">
        <v>9570249.9100000001</v>
      </c>
      <c r="G55" s="165"/>
      <c r="H55" s="165"/>
      <c r="I55" s="165"/>
      <c r="J55" s="165"/>
      <c r="K55" s="165"/>
    </row>
    <row r="56" spans="1:11" ht="15" x14ac:dyDescent="0.25">
      <c r="A56" s="326">
        <v>43434</v>
      </c>
      <c r="B56" s="468">
        <v>153</v>
      </c>
      <c r="C56" s="469">
        <v>1248706.78</v>
      </c>
      <c r="D56" s="468">
        <v>1445</v>
      </c>
      <c r="E56" s="469">
        <v>10818956.689999999</v>
      </c>
      <c r="G56" s="165"/>
      <c r="H56" s="165"/>
      <c r="I56" s="165"/>
      <c r="J56" s="165"/>
      <c r="K56" s="165"/>
    </row>
    <row r="57" spans="1:11" ht="15" x14ac:dyDescent="0.25">
      <c r="A57" s="324">
        <v>43465</v>
      </c>
      <c r="B57" s="466">
        <v>90</v>
      </c>
      <c r="C57" s="467">
        <v>718106.39</v>
      </c>
      <c r="D57" s="466">
        <v>1535</v>
      </c>
      <c r="E57" s="467">
        <v>11537063.08</v>
      </c>
      <c r="G57" s="165"/>
      <c r="H57" s="165"/>
      <c r="I57" s="165"/>
      <c r="J57" s="165"/>
      <c r="K57" s="165"/>
    </row>
    <row r="58" spans="1:11" ht="15" x14ac:dyDescent="0.25">
      <c r="A58" s="326">
        <v>43496</v>
      </c>
      <c r="B58" s="468">
        <v>148</v>
      </c>
      <c r="C58" s="469">
        <v>1140065.3400000001</v>
      </c>
      <c r="D58" s="468">
        <v>1683</v>
      </c>
      <c r="E58" s="469">
        <v>12677128.42</v>
      </c>
      <c r="G58" s="165"/>
      <c r="H58" s="165"/>
      <c r="I58" s="165"/>
      <c r="J58" s="165"/>
      <c r="K58" s="165"/>
    </row>
    <row r="59" spans="1:11" ht="15" x14ac:dyDescent="0.25">
      <c r="A59" s="324">
        <v>43524</v>
      </c>
      <c r="B59" s="466">
        <v>134</v>
      </c>
      <c r="C59" s="467">
        <v>1116092.26</v>
      </c>
      <c r="D59" s="466">
        <v>1817</v>
      </c>
      <c r="E59" s="467">
        <v>13793220.68</v>
      </c>
      <c r="G59" s="165"/>
      <c r="H59" s="165"/>
      <c r="I59" s="165"/>
      <c r="J59" s="165"/>
      <c r="K59" s="165"/>
    </row>
    <row r="60" spans="1:11" ht="15" x14ac:dyDescent="0.25">
      <c r="A60" s="326">
        <v>43555</v>
      </c>
      <c r="B60" s="468">
        <v>120</v>
      </c>
      <c r="C60" s="469">
        <v>1041232.22</v>
      </c>
      <c r="D60" s="468">
        <v>1937</v>
      </c>
      <c r="E60" s="469">
        <v>14834452.9</v>
      </c>
      <c r="G60" s="165"/>
      <c r="H60" s="165"/>
      <c r="I60" s="165"/>
      <c r="J60" s="165"/>
      <c r="K60" s="165"/>
    </row>
    <row r="61" spans="1:11" ht="15" x14ac:dyDescent="0.25">
      <c r="A61" s="324">
        <v>43585</v>
      </c>
      <c r="B61" s="466">
        <v>146</v>
      </c>
      <c r="C61" s="467">
        <v>999310.54</v>
      </c>
      <c r="D61" s="466">
        <v>2083</v>
      </c>
      <c r="E61" s="467">
        <v>15833763.439999999</v>
      </c>
      <c r="G61" s="165"/>
      <c r="H61" s="165"/>
      <c r="I61" s="165"/>
      <c r="J61" s="165"/>
      <c r="K61" s="165"/>
    </row>
    <row r="62" spans="1:11" ht="15" x14ac:dyDescent="0.25">
      <c r="A62" s="326">
        <v>43616</v>
      </c>
      <c r="B62" s="468">
        <v>130</v>
      </c>
      <c r="C62" s="469">
        <v>1046632.02</v>
      </c>
      <c r="D62" s="468">
        <v>2213</v>
      </c>
      <c r="E62" s="469">
        <v>16880395.460000001</v>
      </c>
      <c r="G62" s="165"/>
      <c r="H62" s="165"/>
      <c r="I62" s="165"/>
      <c r="J62" s="165"/>
      <c r="K62" s="165"/>
    </row>
    <row r="63" spans="1:11" ht="15" x14ac:dyDescent="0.25">
      <c r="A63" s="324">
        <v>43646</v>
      </c>
      <c r="B63" s="466">
        <v>55</v>
      </c>
      <c r="C63" s="467">
        <v>462653.83</v>
      </c>
      <c r="D63" s="466">
        <v>2268</v>
      </c>
      <c r="E63" s="467">
        <v>17343049.289999999</v>
      </c>
      <c r="G63" s="165"/>
      <c r="H63" s="165"/>
      <c r="I63" s="165"/>
      <c r="J63" s="165"/>
      <c r="K63" s="165"/>
    </row>
    <row r="64" spans="1:11" ht="15" x14ac:dyDescent="0.25">
      <c r="A64" s="326">
        <v>43677</v>
      </c>
      <c r="B64" s="468">
        <v>141</v>
      </c>
      <c r="C64" s="469">
        <v>1126609.8600000001</v>
      </c>
      <c r="D64" s="468">
        <v>2409</v>
      </c>
      <c r="E64" s="469">
        <v>18469659.149999999</v>
      </c>
      <c r="G64" s="165"/>
      <c r="H64" s="165"/>
      <c r="I64" s="165"/>
      <c r="J64" s="165"/>
      <c r="K64" s="165"/>
    </row>
    <row r="65" spans="1:11" ht="15" x14ac:dyDescent="0.25">
      <c r="A65" s="324">
        <v>43708</v>
      </c>
      <c r="B65" s="466">
        <v>132</v>
      </c>
      <c r="C65" s="467">
        <v>1050552.3200000001</v>
      </c>
      <c r="D65" s="466">
        <v>2541</v>
      </c>
      <c r="E65" s="467">
        <v>19520211.469999999</v>
      </c>
      <c r="G65" s="165"/>
      <c r="H65" s="165"/>
      <c r="I65" s="165"/>
      <c r="J65" s="165"/>
      <c r="K65" s="165"/>
    </row>
    <row r="66" spans="1:11" ht="15" x14ac:dyDescent="0.25">
      <c r="A66" s="326">
        <v>43738</v>
      </c>
      <c r="B66" s="468">
        <v>134</v>
      </c>
      <c r="C66" s="469">
        <v>1020275.36</v>
      </c>
      <c r="D66" s="468">
        <v>2675</v>
      </c>
      <c r="E66" s="469">
        <v>20540486.829999998</v>
      </c>
      <c r="G66" s="165"/>
      <c r="H66" s="165"/>
      <c r="I66" s="165"/>
      <c r="J66" s="165"/>
      <c r="K66" s="165"/>
    </row>
    <row r="67" spans="1:11" ht="15" x14ac:dyDescent="0.25">
      <c r="A67" s="324">
        <v>43769</v>
      </c>
      <c r="B67" s="466">
        <v>155</v>
      </c>
      <c r="C67" s="467">
        <v>1372900.4</v>
      </c>
      <c r="D67" s="466">
        <v>2830</v>
      </c>
      <c r="E67" s="467">
        <v>21913387.23</v>
      </c>
      <c r="G67" s="165"/>
      <c r="H67" s="165"/>
      <c r="I67" s="165"/>
      <c r="J67" s="165"/>
      <c r="K67" s="165"/>
    </row>
    <row r="68" spans="1:11" ht="15" x14ac:dyDescent="0.25">
      <c r="A68" s="326">
        <v>43799</v>
      </c>
      <c r="B68" s="468">
        <v>143</v>
      </c>
      <c r="C68" s="469">
        <v>1155744.9099999999</v>
      </c>
      <c r="D68" s="468">
        <v>2973</v>
      </c>
      <c r="E68" s="469">
        <v>23069132.140000001</v>
      </c>
      <c r="G68" s="165"/>
      <c r="H68" s="165"/>
      <c r="I68" s="165"/>
      <c r="J68" s="165"/>
      <c r="K68" s="165"/>
    </row>
    <row r="69" spans="1:11" ht="15" x14ac:dyDescent="0.25">
      <c r="A69" s="324">
        <v>43830</v>
      </c>
      <c r="B69" s="466">
        <v>96</v>
      </c>
      <c r="C69" s="467">
        <v>672710.03</v>
      </c>
      <c r="D69" s="466">
        <v>3069</v>
      </c>
      <c r="E69" s="467">
        <v>23741842.170000002</v>
      </c>
      <c r="G69" s="165"/>
      <c r="H69" s="165"/>
      <c r="I69" s="165"/>
      <c r="J69" s="165"/>
      <c r="K69" s="165"/>
    </row>
    <row r="70" spans="1:11" ht="15" x14ac:dyDescent="0.25">
      <c r="A70" s="326">
        <v>43861</v>
      </c>
      <c r="B70" s="468">
        <v>151</v>
      </c>
      <c r="C70" s="469">
        <v>1262964.72</v>
      </c>
      <c r="D70" s="468">
        <v>3220</v>
      </c>
      <c r="E70" s="469">
        <v>25004806.890000001</v>
      </c>
      <c r="G70" s="165"/>
      <c r="H70" s="165"/>
      <c r="I70" s="165"/>
      <c r="J70" s="165"/>
      <c r="K70" s="165"/>
    </row>
    <row r="71" spans="1:11" ht="15" x14ac:dyDescent="0.25">
      <c r="A71" s="324">
        <v>43890</v>
      </c>
      <c r="B71" s="466">
        <v>156</v>
      </c>
      <c r="C71" s="467">
        <v>1322857.9099999999</v>
      </c>
      <c r="D71" s="466">
        <v>3376</v>
      </c>
      <c r="E71" s="467">
        <v>26327664.800000001</v>
      </c>
      <c r="G71" s="165"/>
      <c r="H71" s="165"/>
      <c r="I71" s="165"/>
      <c r="J71" s="165"/>
      <c r="K71" s="165"/>
    </row>
    <row r="72" spans="1:11" ht="15" x14ac:dyDescent="0.25">
      <c r="A72" s="326">
        <v>43921</v>
      </c>
      <c r="B72" s="468">
        <v>173</v>
      </c>
      <c r="C72" s="469">
        <v>1165460.8</v>
      </c>
      <c r="D72" s="468">
        <v>3549</v>
      </c>
      <c r="E72" s="469">
        <v>27493125.600000001</v>
      </c>
      <c r="G72" s="165"/>
      <c r="H72" s="165"/>
      <c r="I72" s="165"/>
      <c r="J72" s="165"/>
      <c r="K72" s="165"/>
    </row>
    <row r="73" spans="1:11" ht="15" x14ac:dyDescent="0.25">
      <c r="A73" s="324">
        <v>43951</v>
      </c>
      <c r="B73" s="466">
        <v>161</v>
      </c>
      <c r="C73" s="467">
        <v>1410203.59</v>
      </c>
      <c r="D73" s="466">
        <v>3710</v>
      </c>
      <c r="E73" s="467">
        <v>28903329.190000001</v>
      </c>
      <c r="G73" s="165"/>
      <c r="H73" s="165"/>
      <c r="I73" s="165"/>
      <c r="J73" s="165"/>
      <c r="K73" s="165"/>
    </row>
    <row r="74" spans="1:11" ht="15" x14ac:dyDescent="0.25">
      <c r="A74" s="326">
        <v>43982</v>
      </c>
      <c r="B74" s="468">
        <v>149</v>
      </c>
      <c r="C74" s="469">
        <v>1193310.33</v>
      </c>
      <c r="D74" s="468">
        <v>3859</v>
      </c>
      <c r="E74" s="469">
        <v>30096639.52</v>
      </c>
      <c r="G74" s="165"/>
      <c r="H74" s="165"/>
      <c r="I74" s="165"/>
      <c r="J74" s="165"/>
      <c r="K74" s="165"/>
    </row>
    <row r="75" spans="1:11" ht="15" x14ac:dyDescent="0.25">
      <c r="A75" s="324">
        <v>44012</v>
      </c>
      <c r="B75" s="466">
        <v>161</v>
      </c>
      <c r="C75" s="467">
        <v>1349689.15</v>
      </c>
      <c r="D75" s="466">
        <v>4020</v>
      </c>
      <c r="E75" s="467">
        <v>31446328.670000002</v>
      </c>
      <c r="G75" s="165"/>
      <c r="H75" s="165"/>
      <c r="I75" s="165"/>
      <c r="J75" s="165"/>
      <c r="K75" s="165"/>
    </row>
    <row r="76" spans="1:11" ht="15" x14ac:dyDescent="0.25">
      <c r="A76" s="326">
        <v>44043</v>
      </c>
      <c r="B76" s="468">
        <v>208</v>
      </c>
      <c r="C76" s="469">
        <v>1868950.27</v>
      </c>
      <c r="D76" s="468">
        <v>4228</v>
      </c>
      <c r="E76" s="469">
        <v>33315278.940000001</v>
      </c>
      <c r="G76" s="165"/>
      <c r="H76" s="165"/>
      <c r="I76" s="165"/>
      <c r="J76" s="165"/>
      <c r="K76" s="165"/>
    </row>
    <row r="77" spans="1:11" ht="15" x14ac:dyDescent="0.25">
      <c r="A77" s="324">
        <v>44074</v>
      </c>
      <c r="B77" s="466">
        <v>140</v>
      </c>
      <c r="C77" s="467">
        <v>1183304.8</v>
      </c>
      <c r="D77" s="466">
        <v>4368</v>
      </c>
      <c r="E77" s="467">
        <v>34498583.740000002</v>
      </c>
      <c r="G77" s="165"/>
      <c r="H77" s="165"/>
      <c r="I77" s="165"/>
      <c r="J77" s="165"/>
      <c r="K77" s="165"/>
    </row>
    <row r="78" spans="1:11" ht="15" x14ac:dyDescent="0.25">
      <c r="A78" s="326">
        <v>44104</v>
      </c>
      <c r="B78" s="468">
        <v>91</v>
      </c>
      <c r="C78" s="469">
        <v>988108.04</v>
      </c>
      <c r="D78" s="468">
        <v>4459</v>
      </c>
      <c r="E78" s="469">
        <v>35486691.780000001</v>
      </c>
      <c r="G78" s="165"/>
      <c r="H78" s="165"/>
      <c r="I78" s="165"/>
      <c r="J78" s="165"/>
      <c r="K78" s="165"/>
    </row>
    <row r="79" spans="1:11" ht="15" x14ac:dyDescent="0.25">
      <c r="A79" s="324">
        <v>44135</v>
      </c>
      <c r="B79" s="466">
        <v>170</v>
      </c>
      <c r="C79" s="467">
        <v>1239955.25</v>
      </c>
      <c r="D79" s="466">
        <v>4629</v>
      </c>
      <c r="E79" s="467">
        <v>36726647.030000001</v>
      </c>
      <c r="G79" s="165"/>
      <c r="H79" s="165"/>
      <c r="I79" s="165"/>
      <c r="J79" s="165"/>
      <c r="K79" s="165"/>
    </row>
    <row r="80" spans="1:11" ht="15" x14ac:dyDescent="0.25">
      <c r="A80" s="326">
        <v>44165</v>
      </c>
      <c r="B80" s="468">
        <v>145</v>
      </c>
      <c r="C80" s="469">
        <v>1042173.93</v>
      </c>
      <c r="D80" s="468">
        <v>4774</v>
      </c>
      <c r="E80" s="469">
        <v>37768820.960000001</v>
      </c>
      <c r="G80" s="165"/>
      <c r="H80" s="165"/>
      <c r="I80" s="165"/>
      <c r="J80" s="165"/>
      <c r="K80" s="165"/>
    </row>
    <row r="81" spans="1:11" ht="15" x14ac:dyDescent="0.25">
      <c r="A81" s="324">
        <v>44196</v>
      </c>
      <c r="B81" s="466">
        <v>129</v>
      </c>
      <c r="C81" s="467">
        <v>1311445.19</v>
      </c>
      <c r="D81" s="466">
        <v>4903</v>
      </c>
      <c r="E81" s="467">
        <v>39080266.149999999</v>
      </c>
      <c r="G81" s="165"/>
      <c r="H81" s="165"/>
      <c r="I81" s="165"/>
      <c r="J81" s="165"/>
      <c r="K81" s="165"/>
    </row>
    <row r="82" spans="1:11" ht="15" x14ac:dyDescent="0.25">
      <c r="A82" s="326">
        <v>44227</v>
      </c>
      <c r="B82" s="468">
        <v>114</v>
      </c>
      <c r="C82" s="469">
        <v>955864.71</v>
      </c>
      <c r="D82" s="468">
        <v>5017</v>
      </c>
      <c r="E82" s="469">
        <v>40036130.859999999</v>
      </c>
      <c r="G82" s="165"/>
      <c r="H82" s="165"/>
      <c r="I82" s="165"/>
      <c r="J82" s="165"/>
      <c r="K82" s="165"/>
    </row>
    <row r="83" spans="1:11" ht="15" x14ac:dyDescent="0.25">
      <c r="A83" s="324">
        <v>44255</v>
      </c>
      <c r="B83" s="466">
        <v>171</v>
      </c>
      <c r="C83" s="467">
        <v>1352124.22</v>
      </c>
      <c r="D83" s="466">
        <v>5188</v>
      </c>
      <c r="E83" s="467">
        <v>41388255.079999998</v>
      </c>
      <c r="G83" s="165"/>
      <c r="H83" s="165"/>
      <c r="I83" s="165"/>
      <c r="J83" s="165"/>
      <c r="K83" s="165"/>
    </row>
    <row r="84" spans="1:11" ht="15" x14ac:dyDescent="0.25">
      <c r="A84" s="326">
        <v>44286</v>
      </c>
      <c r="B84" s="468">
        <v>220</v>
      </c>
      <c r="C84" s="469">
        <v>2125929.11</v>
      </c>
      <c r="D84" s="468">
        <v>5408</v>
      </c>
      <c r="E84" s="469">
        <v>43514184.189999998</v>
      </c>
      <c r="G84" s="165"/>
      <c r="H84" s="165"/>
      <c r="I84" s="165"/>
      <c r="J84" s="165"/>
      <c r="K84" s="165"/>
    </row>
    <row r="85" spans="1:11" ht="15" x14ac:dyDescent="0.25">
      <c r="A85" s="324">
        <v>44316</v>
      </c>
      <c r="B85" s="466">
        <v>227</v>
      </c>
      <c r="C85" s="467">
        <v>1779066.45</v>
      </c>
      <c r="D85" s="466">
        <v>5635</v>
      </c>
      <c r="E85" s="467">
        <v>45293250.640000001</v>
      </c>
      <c r="G85" s="165"/>
      <c r="H85" s="165"/>
      <c r="I85" s="165"/>
      <c r="J85" s="165"/>
      <c r="K85" s="165"/>
    </row>
    <row r="86" spans="1:11" ht="15" x14ac:dyDescent="0.25">
      <c r="A86" s="326">
        <v>44347</v>
      </c>
      <c r="B86" s="468">
        <v>205</v>
      </c>
      <c r="C86" s="469">
        <v>1502843.24</v>
      </c>
      <c r="D86" s="468">
        <v>5840</v>
      </c>
      <c r="E86" s="469">
        <v>46796093.880000003</v>
      </c>
      <c r="G86" s="165"/>
      <c r="H86" s="165"/>
      <c r="I86" s="165"/>
      <c r="J86" s="165"/>
      <c r="K86" s="165"/>
    </row>
    <row r="87" spans="1:11" ht="15" x14ac:dyDescent="0.25">
      <c r="A87" s="324">
        <v>44377</v>
      </c>
      <c r="B87" s="466">
        <v>267</v>
      </c>
      <c r="C87" s="467">
        <v>1847045.05</v>
      </c>
      <c r="D87" s="466">
        <v>6107</v>
      </c>
      <c r="E87" s="467">
        <v>48643138.93</v>
      </c>
      <c r="G87" s="165"/>
      <c r="H87" s="165"/>
      <c r="I87" s="165"/>
      <c r="J87" s="165"/>
      <c r="K87" s="165"/>
    </row>
    <row r="88" spans="1:11" ht="15" x14ac:dyDescent="0.25">
      <c r="A88" s="326">
        <v>44408</v>
      </c>
      <c r="B88" s="468">
        <v>195</v>
      </c>
      <c r="C88" s="469">
        <v>1524129.38</v>
      </c>
      <c r="D88" s="468">
        <v>6302</v>
      </c>
      <c r="E88" s="469">
        <v>50167268.310000002</v>
      </c>
      <c r="G88" s="165"/>
      <c r="H88" s="165"/>
      <c r="I88" s="165"/>
      <c r="J88" s="165"/>
      <c r="K88" s="165"/>
    </row>
    <row r="89" spans="1:11" ht="15" x14ac:dyDescent="0.25">
      <c r="A89" s="324">
        <v>44439</v>
      </c>
      <c r="B89" s="466">
        <v>189</v>
      </c>
      <c r="C89" s="467">
        <v>1051787.6200000001</v>
      </c>
      <c r="D89" s="466">
        <v>6491</v>
      </c>
      <c r="E89" s="467">
        <v>51219055.93</v>
      </c>
      <c r="G89" s="165"/>
      <c r="H89" s="165"/>
      <c r="I89" s="165"/>
      <c r="J89" s="165"/>
      <c r="K89" s="165"/>
    </row>
    <row r="90" spans="1:11" ht="15" x14ac:dyDescent="0.25">
      <c r="A90" s="326">
        <v>44469</v>
      </c>
      <c r="B90" s="468">
        <v>184</v>
      </c>
      <c r="C90" s="469">
        <v>1157720.01</v>
      </c>
      <c r="D90" s="468">
        <v>6675</v>
      </c>
      <c r="E90" s="469">
        <v>52376775.939999998</v>
      </c>
      <c r="G90" s="165"/>
      <c r="H90" s="165"/>
      <c r="I90" s="165"/>
      <c r="J90" s="165"/>
      <c r="K90" s="165"/>
    </row>
    <row r="91" spans="1:11" ht="15" x14ac:dyDescent="0.25">
      <c r="A91" s="324">
        <v>44500</v>
      </c>
      <c r="B91" s="466">
        <v>266</v>
      </c>
      <c r="C91" s="467">
        <v>1446934.06</v>
      </c>
      <c r="D91" s="466">
        <v>6941</v>
      </c>
      <c r="E91" s="467">
        <v>53823710</v>
      </c>
      <c r="G91" s="165"/>
      <c r="H91" s="165"/>
      <c r="I91" s="165"/>
      <c r="J91" s="165"/>
      <c r="K91" s="165"/>
    </row>
    <row r="92" spans="1:11" ht="15" x14ac:dyDescent="0.25">
      <c r="A92" s="326">
        <v>44530</v>
      </c>
      <c r="B92" s="468">
        <v>205</v>
      </c>
      <c r="C92" s="469">
        <v>1218252.1499999999</v>
      </c>
      <c r="D92" s="468">
        <v>7146</v>
      </c>
      <c r="E92" s="469">
        <v>55041962.149999999</v>
      </c>
      <c r="G92" s="165"/>
      <c r="H92" s="165"/>
      <c r="I92" s="165"/>
      <c r="J92" s="165"/>
      <c r="K92" s="165"/>
    </row>
    <row r="93" spans="1:11" ht="15" x14ac:dyDescent="0.25">
      <c r="A93" s="324">
        <v>44561</v>
      </c>
      <c r="B93" s="466">
        <v>136</v>
      </c>
      <c r="C93" s="467">
        <v>828472.12</v>
      </c>
      <c r="D93" s="466">
        <v>7282</v>
      </c>
      <c r="E93" s="467">
        <v>55870434.270000003</v>
      </c>
      <c r="G93" s="165"/>
      <c r="H93" s="165"/>
      <c r="I93" s="165"/>
      <c r="J93" s="165"/>
      <c r="K93" s="165"/>
    </row>
    <row r="94" spans="1:11" ht="15" x14ac:dyDescent="0.25">
      <c r="A94" s="326">
        <v>44592</v>
      </c>
      <c r="B94" s="468">
        <v>174</v>
      </c>
      <c r="C94" s="469">
        <v>1216602.6000000001</v>
      </c>
      <c r="D94" s="468">
        <v>7456</v>
      </c>
      <c r="E94" s="469">
        <v>57087036.869999997</v>
      </c>
      <c r="G94" s="165"/>
      <c r="H94" s="165"/>
      <c r="I94" s="165"/>
      <c r="J94" s="165"/>
      <c r="K94" s="165"/>
    </row>
    <row r="95" spans="1:11" ht="15" x14ac:dyDescent="0.25">
      <c r="A95" s="324">
        <v>44620</v>
      </c>
      <c r="B95" s="466">
        <v>162</v>
      </c>
      <c r="C95" s="467">
        <v>1135712.19</v>
      </c>
      <c r="D95" s="466">
        <v>7618</v>
      </c>
      <c r="E95" s="467">
        <v>58222749.060000002</v>
      </c>
      <c r="F95" s="97"/>
      <c r="G95" s="165"/>
      <c r="H95" s="165"/>
      <c r="I95" s="165"/>
      <c r="J95" s="165"/>
      <c r="K95" s="165"/>
    </row>
    <row r="96" spans="1:11" s="97" customFormat="1" ht="15" x14ac:dyDescent="0.25">
      <c r="A96" s="326">
        <v>44651</v>
      </c>
      <c r="B96" s="468">
        <v>224</v>
      </c>
      <c r="C96" s="469">
        <v>1390795.69</v>
      </c>
      <c r="D96" s="468">
        <v>7842</v>
      </c>
      <c r="E96" s="469">
        <v>59613544.75</v>
      </c>
      <c r="F96" s="2"/>
      <c r="G96" s="165"/>
      <c r="H96" s="165"/>
      <c r="I96" s="165"/>
      <c r="J96" s="165"/>
      <c r="K96" s="165"/>
    </row>
    <row r="97" spans="1:11" ht="15" x14ac:dyDescent="0.25">
      <c r="A97" s="324">
        <v>44681</v>
      </c>
      <c r="B97" s="466">
        <v>153</v>
      </c>
      <c r="C97" s="467">
        <v>757655.07</v>
      </c>
      <c r="D97" s="466">
        <v>7995</v>
      </c>
      <c r="E97" s="467">
        <v>60371199.82</v>
      </c>
      <c r="F97" s="97"/>
      <c r="G97" s="165"/>
      <c r="H97" s="165"/>
      <c r="I97" s="165"/>
      <c r="J97" s="165"/>
      <c r="K97" s="165"/>
    </row>
    <row r="98" spans="1:11" s="97" customFormat="1" ht="15" x14ac:dyDescent="0.25">
      <c r="A98" s="326">
        <v>44712</v>
      </c>
      <c r="B98" s="468">
        <v>157</v>
      </c>
      <c r="C98" s="469">
        <v>884551.01</v>
      </c>
      <c r="D98" s="468">
        <v>8152</v>
      </c>
      <c r="E98" s="469">
        <v>61255750.829999998</v>
      </c>
      <c r="F98" s="2"/>
      <c r="G98" s="165"/>
      <c r="H98" s="165"/>
      <c r="I98" s="165"/>
      <c r="J98" s="165"/>
      <c r="K98" s="165"/>
    </row>
    <row r="99" spans="1:11" ht="15" x14ac:dyDescent="0.25">
      <c r="A99" s="324">
        <v>44742</v>
      </c>
      <c r="B99" s="466">
        <v>171</v>
      </c>
      <c r="C99" s="467">
        <v>1120780.29</v>
      </c>
      <c r="D99" s="466">
        <v>8323</v>
      </c>
      <c r="E99" s="467">
        <v>62376531.119999997</v>
      </c>
      <c r="F99" s="97"/>
      <c r="G99" s="165"/>
      <c r="H99" s="165"/>
      <c r="I99" s="165"/>
      <c r="J99" s="165"/>
      <c r="K99" s="165"/>
    </row>
    <row r="100" spans="1:11" s="97" customFormat="1" ht="15" x14ac:dyDescent="0.25">
      <c r="A100" s="326">
        <v>44773</v>
      </c>
      <c r="B100" s="468">
        <v>142</v>
      </c>
      <c r="C100" s="469">
        <v>965546.95</v>
      </c>
      <c r="D100" s="468">
        <v>8465</v>
      </c>
      <c r="E100" s="469">
        <v>63342078.07</v>
      </c>
      <c r="F100" s="2"/>
      <c r="G100" s="165"/>
      <c r="H100" s="165"/>
      <c r="I100" s="165"/>
      <c r="J100" s="165"/>
      <c r="K100" s="165"/>
    </row>
    <row r="101" spans="1:11" ht="15" x14ac:dyDescent="0.25">
      <c r="A101" s="324">
        <v>44804</v>
      </c>
      <c r="B101" s="466">
        <v>154</v>
      </c>
      <c r="C101" s="467">
        <v>1026909.24</v>
      </c>
      <c r="D101" s="466">
        <v>8619</v>
      </c>
      <c r="E101" s="467">
        <v>64368987.310000002</v>
      </c>
      <c r="F101" s="97"/>
      <c r="G101" s="165"/>
      <c r="H101" s="165"/>
      <c r="I101" s="165"/>
      <c r="J101" s="165"/>
      <c r="K101" s="165"/>
    </row>
    <row r="102" spans="1:11" s="97" customFormat="1" ht="15" x14ac:dyDescent="0.25">
      <c r="A102" s="326">
        <v>44834</v>
      </c>
      <c r="B102" s="468">
        <v>158</v>
      </c>
      <c r="C102" s="469">
        <v>955718.12</v>
      </c>
      <c r="D102" s="468">
        <v>8777</v>
      </c>
      <c r="E102" s="469">
        <v>65324705.43</v>
      </c>
      <c r="F102" s="2"/>
      <c r="G102" s="165"/>
      <c r="H102" s="165"/>
      <c r="I102" s="165"/>
      <c r="J102" s="165"/>
      <c r="K102" s="165"/>
    </row>
    <row r="103" spans="1:11" ht="15" x14ac:dyDescent="0.25">
      <c r="A103" s="324">
        <v>44865</v>
      </c>
      <c r="B103" s="466">
        <v>126</v>
      </c>
      <c r="C103" s="467">
        <v>788453.98</v>
      </c>
      <c r="D103" s="466">
        <v>8903</v>
      </c>
      <c r="E103" s="467">
        <v>66113159.409999996</v>
      </c>
      <c r="F103" s="97"/>
      <c r="G103" s="165"/>
      <c r="H103" s="165"/>
      <c r="I103" s="165"/>
      <c r="J103" s="165"/>
      <c r="K103" s="165"/>
    </row>
    <row r="104" spans="1:11" s="97" customFormat="1" ht="15" x14ac:dyDescent="0.25">
      <c r="A104" s="326">
        <v>44895</v>
      </c>
      <c r="B104" s="468">
        <v>131</v>
      </c>
      <c r="C104" s="469">
        <v>759755.11</v>
      </c>
      <c r="D104" s="468">
        <v>9034</v>
      </c>
      <c r="E104" s="469">
        <v>66872914.520000003</v>
      </c>
      <c r="F104" s="2"/>
      <c r="G104" s="165"/>
      <c r="H104" s="165"/>
      <c r="I104" s="165"/>
      <c r="J104" s="165"/>
      <c r="K104" s="165"/>
    </row>
    <row r="105" spans="1:11" ht="15" x14ac:dyDescent="0.25">
      <c r="A105" s="324">
        <v>44926</v>
      </c>
      <c r="B105" s="466">
        <v>124</v>
      </c>
      <c r="C105" s="467">
        <v>799319.12</v>
      </c>
      <c r="D105" s="466">
        <v>9158</v>
      </c>
      <c r="E105" s="467">
        <v>67672233.640000001</v>
      </c>
      <c r="F105" s="97"/>
      <c r="G105" s="165"/>
      <c r="H105" s="165"/>
      <c r="I105" s="165"/>
      <c r="J105" s="165"/>
      <c r="K105" s="165"/>
    </row>
    <row r="106" spans="1:11" s="97" customFormat="1" ht="15" x14ac:dyDescent="0.25">
      <c r="A106" s="326">
        <v>44957</v>
      </c>
      <c r="B106" s="468">
        <v>147</v>
      </c>
      <c r="C106" s="469">
        <v>967253.73</v>
      </c>
      <c r="D106" s="468">
        <v>9305</v>
      </c>
      <c r="E106" s="469">
        <v>68639487.370000005</v>
      </c>
      <c r="F106" s="2"/>
      <c r="G106" s="165"/>
      <c r="H106" s="165"/>
      <c r="I106" s="165"/>
      <c r="J106" s="165"/>
      <c r="K106" s="165"/>
    </row>
    <row r="107" spans="1:11" ht="15" x14ac:dyDescent="0.25">
      <c r="A107" s="324">
        <v>44985</v>
      </c>
      <c r="B107" s="466">
        <v>179</v>
      </c>
      <c r="C107" s="467">
        <v>1069168.1100000001</v>
      </c>
      <c r="D107" s="466">
        <v>9484</v>
      </c>
      <c r="E107" s="467">
        <v>69708655.480000004</v>
      </c>
      <c r="G107" s="165"/>
      <c r="H107" s="165"/>
      <c r="I107" s="165"/>
      <c r="J107" s="165"/>
      <c r="K107" s="165"/>
    </row>
    <row r="108" spans="1:11" ht="15" x14ac:dyDescent="0.25">
      <c r="A108" s="326">
        <v>45016</v>
      </c>
      <c r="B108" s="468">
        <v>195</v>
      </c>
      <c r="C108" s="469">
        <v>1361302.35</v>
      </c>
      <c r="D108" s="468">
        <v>9679</v>
      </c>
      <c r="E108" s="469">
        <v>71069957.829999998</v>
      </c>
      <c r="G108" s="165"/>
      <c r="H108" s="165"/>
      <c r="I108" s="165"/>
      <c r="J108" s="165"/>
      <c r="K108" s="165"/>
    </row>
    <row r="109" spans="1:11" ht="15" x14ac:dyDescent="0.25">
      <c r="A109" s="324">
        <v>45046</v>
      </c>
      <c r="B109" s="466">
        <v>184</v>
      </c>
      <c r="C109" s="467">
        <v>1143800.6599999999</v>
      </c>
      <c r="D109" s="466">
        <v>9863</v>
      </c>
      <c r="E109" s="467">
        <v>72213758.489999995</v>
      </c>
      <c r="G109" s="165"/>
      <c r="H109" s="165"/>
      <c r="I109" s="165"/>
      <c r="J109" s="165"/>
      <c r="K109" s="165"/>
    </row>
    <row r="110" spans="1:11" ht="15" x14ac:dyDescent="0.25">
      <c r="A110" s="326">
        <v>45077</v>
      </c>
      <c r="B110" s="468">
        <v>201</v>
      </c>
      <c r="C110" s="469">
        <v>1217115.01</v>
      </c>
      <c r="D110" s="468">
        <v>10064</v>
      </c>
      <c r="E110" s="469">
        <v>73430873.5</v>
      </c>
      <c r="G110" s="165"/>
      <c r="H110" s="165"/>
      <c r="I110" s="165"/>
      <c r="J110" s="165"/>
      <c r="K110" s="165"/>
    </row>
    <row r="111" spans="1:11" ht="15" x14ac:dyDescent="0.25">
      <c r="A111" s="324">
        <v>45107</v>
      </c>
      <c r="B111" s="466">
        <v>173</v>
      </c>
      <c r="C111" s="467">
        <v>1171278.92</v>
      </c>
      <c r="D111" s="466">
        <v>10237</v>
      </c>
      <c r="E111" s="467">
        <v>74602152.420000002</v>
      </c>
      <c r="G111" s="165"/>
      <c r="H111" s="165"/>
      <c r="I111" s="165"/>
      <c r="J111" s="165"/>
      <c r="K111" s="165"/>
    </row>
    <row r="112" spans="1:11" ht="15" x14ac:dyDescent="0.25">
      <c r="A112" s="326">
        <v>45138</v>
      </c>
      <c r="B112" s="468">
        <v>170</v>
      </c>
      <c r="C112" s="469">
        <v>1149936.83</v>
      </c>
      <c r="D112" s="468">
        <v>10407</v>
      </c>
      <c r="E112" s="469">
        <v>75752089.25</v>
      </c>
      <c r="G112" s="165"/>
      <c r="H112" s="165"/>
      <c r="I112" s="165"/>
      <c r="J112" s="165"/>
      <c r="K112" s="165"/>
    </row>
    <row r="113" spans="1:11" ht="15" x14ac:dyDescent="0.25">
      <c r="A113" s="324">
        <v>45169</v>
      </c>
      <c r="B113" s="466">
        <v>124</v>
      </c>
      <c r="C113" s="467">
        <v>804020.79</v>
      </c>
      <c r="D113" s="466">
        <v>10531</v>
      </c>
      <c r="E113" s="467">
        <v>76556110.040000007</v>
      </c>
      <c r="G113" s="165"/>
      <c r="H113" s="165"/>
      <c r="I113" s="165"/>
      <c r="J113" s="165"/>
      <c r="K113" s="165"/>
    </row>
    <row r="114" spans="1:11" ht="15" x14ac:dyDescent="0.25">
      <c r="A114" s="326">
        <v>45199</v>
      </c>
      <c r="B114" s="468">
        <v>159</v>
      </c>
      <c r="C114" s="469">
        <v>1397147.8</v>
      </c>
      <c r="D114" s="468">
        <v>10690</v>
      </c>
      <c r="E114" s="469">
        <v>77953257.840000004</v>
      </c>
      <c r="G114" s="165"/>
      <c r="H114" s="165"/>
      <c r="I114" s="165"/>
      <c r="J114" s="165"/>
      <c r="K114" s="165"/>
    </row>
    <row r="115" spans="1:11" ht="15" x14ac:dyDescent="0.25">
      <c r="A115" s="324">
        <v>45230</v>
      </c>
      <c r="B115" s="466">
        <v>120</v>
      </c>
      <c r="C115" s="467">
        <v>896141.49</v>
      </c>
      <c r="D115" s="466">
        <v>10810</v>
      </c>
      <c r="E115" s="467">
        <v>78849399.329999998</v>
      </c>
      <c r="G115" s="165"/>
      <c r="H115" s="165"/>
      <c r="I115" s="165"/>
      <c r="J115" s="165"/>
      <c r="K115" s="165"/>
    </row>
    <row r="116" spans="1:11" ht="15" x14ac:dyDescent="0.25">
      <c r="A116" s="326">
        <v>45260</v>
      </c>
      <c r="B116" s="468">
        <v>104</v>
      </c>
      <c r="C116" s="469">
        <v>746365.92</v>
      </c>
      <c r="D116" s="468">
        <v>10914</v>
      </c>
      <c r="E116" s="469">
        <v>79595765.25</v>
      </c>
      <c r="G116" s="165"/>
      <c r="H116" s="165"/>
      <c r="I116" s="165"/>
      <c r="J116" s="165"/>
      <c r="K116" s="165"/>
    </row>
    <row r="117" spans="1:11" ht="15" x14ac:dyDescent="0.25">
      <c r="A117" s="324">
        <v>45291</v>
      </c>
      <c r="B117" s="466">
        <v>86</v>
      </c>
      <c r="C117" s="467">
        <v>750514.77</v>
      </c>
      <c r="D117" s="466">
        <v>11000</v>
      </c>
      <c r="E117" s="467">
        <v>80346280.019999996</v>
      </c>
      <c r="G117" s="165"/>
      <c r="H117" s="165"/>
      <c r="I117" s="165"/>
      <c r="J117" s="165"/>
      <c r="K117" s="165"/>
    </row>
    <row r="118" spans="1:11" ht="15" x14ac:dyDescent="0.25">
      <c r="A118" s="326">
        <v>45322</v>
      </c>
      <c r="B118" s="468">
        <v>130</v>
      </c>
      <c r="C118" s="469">
        <v>891817.86</v>
      </c>
      <c r="D118" s="468">
        <v>11130</v>
      </c>
      <c r="E118" s="469">
        <v>81238097.879999995</v>
      </c>
      <c r="G118" s="165"/>
      <c r="H118" s="165"/>
      <c r="I118" s="165"/>
      <c r="J118" s="165"/>
      <c r="K118" s="165"/>
    </row>
    <row r="119" spans="1:11" ht="15" x14ac:dyDescent="0.25">
      <c r="A119" s="324">
        <v>45351</v>
      </c>
      <c r="B119" s="466">
        <v>119</v>
      </c>
      <c r="C119" s="467">
        <v>990065.98</v>
      </c>
      <c r="D119" s="466">
        <v>11249</v>
      </c>
      <c r="E119" s="467">
        <v>82228163.859999999</v>
      </c>
      <c r="G119" s="165"/>
      <c r="H119" s="165"/>
      <c r="I119" s="165"/>
      <c r="J119" s="165"/>
      <c r="K119" s="165"/>
    </row>
    <row r="120" spans="1:11" ht="15" x14ac:dyDescent="0.25">
      <c r="A120" s="326">
        <v>45382</v>
      </c>
      <c r="B120" s="468">
        <v>138</v>
      </c>
      <c r="C120" s="469">
        <v>928748.5</v>
      </c>
      <c r="D120" s="468">
        <v>11387</v>
      </c>
      <c r="E120" s="469">
        <v>83156912.359999999</v>
      </c>
      <c r="G120" s="165"/>
      <c r="H120" s="165"/>
      <c r="I120" s="165"/>
      <c r="J120" s="165"/>
      <c r="K120" s="165"/>
    </row>
    <row r="121" spans="1:11" ht="15" x14ac:dyDescent="0.25">
      <c r="A121" s="324">
        <v>45412</v>
      </c>
      <c r="B121" s="466">
        <v>98</v>
      </c>
      <c r="C121" s="467">
        <v>849347.06</v>
      </c>
      <c r="D121" s="466">
        <v>11485</v>
      </c>
      <c r="E121" s="467">
        <v>84006259.420000002</v>
      </c>
      <c r="G121" s="165"/>
      <c r="H121" s="165"/>
      <c r="I121" s="165"/>
      <c r="J121" s="165"/>
      <c r="K121" s="165"/>
    </row>
    <row r="122" spans="1:11" ht="15" x14ac:dyDescent="0.25">
      <c r="A122" s="326">
        <v>45443</v>
      </c>
      <c r="B122" s="468">
        <v>119</v>
      </c>
      <c r="C122" s="469">
        <v>912479.28</v>
      </c>
      <c r="D122" s="468">
        <v>11604</v>
      </c>
      <c r="E122" s="469">
        <v>84918738.700000003</v>
      </c>
      <c r="G122" s="165"/>
      <c r="H122" s="165"/>
      <c r="I122" s="165"/>
      <c r="J122" s="165"/>
      <c r="K122" s="165"/>
    </row>
    <row r="123" spans="1:11" ht="15" x14ac:dyDescent="0.25">
      <c r="A123" s="324">
        <v>45473</v>
      </c>
      <c r="B123" s="466">
        <v>97</v>
      </c>
      <c r="C123" s="467">
        <v>794470.95</v>
      </c>
      <c r="D123" s="466">
        <v>11701</v>
      </c>
      <c r="E123" s="467">
        <v>85713209.650000006</v>
      </c>
      <c r="G123" s="165"/>
      <c r="H123" s="165"/>
      <c r="I123" s="165"/>
      <c r="J123" s="165"/>
      <c r="K123" s="165"/>
    </row>
    <row r="124" spans="1:11" ht="15" x14ac:dyDescent="0.25">
      <c r="A124" s="326">
        <v>45504</v>
      </c>
      <c r="B124" s="468">
        <v>88</v>
      </c>
      <c r="C124" s="469">
        <v>705628.2</v>
      </c>
      <c r="D124" s="468">
        <v>11789</v>
      </c>
      <c r="E124" s="469">
        <v>86418837.849999994</v>
      </c>
      <c r="G124" s="165"/>
      <c r="H124" s="165"/>
      <c r="I124" s="165"/>
      <c r="J124" s="165"/>
      <c r="K124" s="165"/>
    </row>
    <row r="125" spans="1:11" ht="15" x14ac:dyDescent="0.25">
      <c r="A125" s="324">
        <v>45535</v>
      </c>
      <c r="B125" s="466">
        <v>75</v>
      </c>
      <c r="C125" s="467">
        <v>829540.07</v>
      </c>
      <c r="D125" s="466">
        <v>11864</v>
      </c>
      <c r="E125" s="467">
        <v>87248377.920000002</v>
      </c>
      <c r="G125" s="165"/>
      <c r="H125" s="165"/>
      <c r="I125" s="165"/>
      <c r="J125" s="165"/>
      <c r="K125" s="165"/>
    </row>
    <row r="126" spans="1:11" ht="15" x14ac:dyDescent="0.25">
      <c r="A126" s="326">
        <v>45565</v>
      </c>
      <c r="B126" s="468">
        <v>123</v>
      </c>
      <c r="C126" s="469">
        <v>1010944.63</v>
      </c>
      <c r="D126" s="468">
        <v>11987</v>
      </c>
      <c r="E126" s="469">
        <v>88259322.549999997</v>
      </c>
      <c r="G126" s="165"/>
      <c r="H126" s="165"/>
      <c r="I126" s="165"/>
      <c r="J126" s="165"/>
      <c r="K126" s="165"/>
    </row>
    <row r="127" spans="1:11" ht="15" x14ac:dyDescent="0.25">
      <c r="A127" s="324">
        <v>45596</v>
      </c>
      <c r="B127" s="466">
        <v>143</v>
      </c>
      <c r="C127" s="467">
        <v>1180634.8799999999</v>
      </c>
      <c r="D127" s="466">
        <v>12130</v>
      </c>
      <c r="E127" s="467">
        <v>89439957.430000007</v>
      </c>
      <c r="G127" s="165"/>
      <c r="H127" s="165"/>
      <c r="I127" s="165"/>
      <c r="J127" s="165"/>
      <c r="K127" s="165"/>
    </row>
    <row r="128" spans="1:11" ht="15" x14ac:dyDescent="0.25">
      <c r="A128" s="326">
        <v>45626</v>
      </c>
      <c r="B128" s="468">
        <v>282</v>
      </c>
      <c r="C128" s="469">
        <v>2903264.36</v>
      </c>
      <c r="D128" s="468">
        <v>12412</v>
      </c>
      <c r="E128" s="469">
        <v>92343221.790000007</v>
      </c>
      <c r="G128" s="165"/>
      <c r="H128" s="165"/>
      <c r="I128" s="165"/>
      <c r="J128" s="165"/>
      <c r="K128" s="165"/>
    </row>
    <row r="129" spans="1:11" ht="15" x14ac:dyDescent="0.25">
      <c r="A129" s="324">
        <v>45657</v>
      </c>
      <c r="B129" s="466">
        <v>173</v>
      </c>
      <c r="C129" s="467">
        <v>1781974.74</v>
      </c>
      <c r="D129" s="466">
        <v>12585</v>
      </c>
      <c r="E129" s="467">
        <v>94125196.530000001</v>
      </c>
      <c r="G129" s="165"/>
      <c r="H129" s="165"/>
      <c r="I129" s="165"/>
      <c r="J129" s="165"/>
      <c r="K129" s="165"/>
    </row>
    <row r="130" spans="1:11" ht="15" x14ac:dyDescent="0.25">
      <c r="A130" s="326">
        <v>45688</v>
      </c>
      <c r="B130" s="468">
        <v>250</v>
      </c>
      <c r="C130" s="469">
        <v>2141125.5</v>
      </c>
      <c r="D130" s="468">
        <v>12835</v>
      </c>
      <c r="E130" s="469">
        <v>96266322.030000001</v>
      </c>
    </row>
    <row r="131" spans="1:11" ht="15" x14ac:dyDescent="0.25">
      <c r="A131" s="324">
        <v>45716</v>
      </c>
      <c r="B131" s="466">
        <v>267</v>
      </c>
      <c r="C131" s="467">
        <v>2024967.53</v>
      </c>
      <c r="D131" s="466">
        <v>13102</v>
      </c>
      <c r="E131" s="467">
        <v>98291289.560000002</v>
      </c>
    </row>
    <row r="132" spans="1:11" ht="15" x14ac:dyDescent="0.25">
      <c r="A132" s="326">
        <v>45747</v>
      </c>
      <c r="B132" s="468">
        <v>307</v>
      </c>
      <c r="C132" s="469">
        <v>2576944.89</v>
      </c>
      <c r="D132" s="468">
        <v>13409</v>
      </c>
      <c r="E132" s="469">
        <v>100868234.45</v>
      </c>
    </row>
    <row r="133" spans="1:11" ht="15" x14ac:dyDescent="0.25">
      <c r="A133" s="324">
        <v>45777</v>
      </c>
      <c r="B133" s="466">
        <v>210</v>
      </c>
      <c r="C133" s="467">
        <v>1972043.53</v>
      </c>
      <c r="D133" s="466">
        <v>13619</v>
      </c>
      <c r="E133" s="467">
        <v>102840277.98</v>
      </c>
    </row>
    <row r="134" spans="1:11" ht="15" x14ac:dyDescent="0.25">
      <c r="A134" s="326">
        <v>45808</v>
      </c>
      <c r="B134" s="468">
        <v>179</v>
      </c>
      <c r="C134" s="469">
        <v>1584229.94</v>
      </c>
      <c r="D134" s="468">
        <v>13798</v>
      </c>
      <c r="E134" s="469">
        <v>104424507.92</v>
      </c>
    </row>
    <row r="135" spans="1:11" ht="15" x14ac:dyDescent="0.25">
      <c r="A135" s="324">
        <v>45838</v>
      </c>
      <c r="B135" s="466">
        <v>206</v>
      </c>
      <c r="C135" s="467">
        <v>1667705.85</v>
      </c>
      <c r="D135" s="466">
        <v>14004</v>
      </c>
      <c r="E135" s="467">
        <v>106092213.77</v>
      </c>
    </row>
    <row r="136" spans="1:11" ht="15" x14ac:dyDescent="0.25">
      <c r="A136" s="326">
        <v>45869</v>
      </c>
      <c r="B136" s="468">
        <v>431</v>
      </c>
      <c r="C136" s="469">
        <v>4490830.58</v>
      </c>
      <c r="D136" s="468">
        <v>14435</v>
      </c>
      <c r="E136" s="469">
        <v>110583044.34999999</v>
      </c>
    </row>
    <row r="137" spans="1:11" ht="15" x14ac:dyDescent="0.25">
      <c r="A137" s="324">
        <v>45900</v>
      </c>
      <c r="B137" s="466">
        <v>370</v>
      </c>
      <c r="C137" s="467">
        <v>3725043.43</v>
      </c>
      <c r="D137" s="466">
        <v>14805</v>
      </c>
      <c r="E137" s="467">
        <v>114308087.78</v>
      </c>
    </row>
    <row r="138" spans="1:11" ht="15" x14ac:dyDescent="0.25">
      <c r="A138" s="326">
        <v>45930</v>
      </c>
      <c r="B138" s="468">
        <v>267</v>
      </c>
      <c r="C138" s="469">
        <v>2588147.69</v>
      </c>
      <c r="D138" s="468">
        <v>15072</v>
      </c>
      <c r="E138" s="469">
        <v>116896235.47</v>
      </c>
    </row>
    <row r="139" spans="1:11" ht="15" x14ac:dyDescent="0.25">
      <c r="A139" s="324">
        <v>45961</v>
      </c>
      <c r="B139" s="466">
        <v>249</v>
      </c>
      <c r="C139" s="467">
        <v>2194175.41</v>
      </c>
      <c r="D139" s="466">
        <v>15321</v>
      </c>
      <c r="E139" s="467">
        <v>119090410.88</v>
      </c>
    </row>
    <row r="140" spans="1:11" ht="15" x14ac:dyDescent="0.25">
      <c r="A140" s="326">
        <v>45991</v>
      </c>
      <c r="B140" s="468">
        <v>92</v>
      </c>
      <c r="C140" s="469">
        <v>1151009.8999999999</v>
      </c>
      <c r="D140" s="468">
        <v>15413</v>
      </c>
      <c r="E140" s="469">
        <v>120241420.78</v>
      </c>
    </row>
    <row r="141" spans="1:11" ht="15" x14ac:dyDescent="0.25">
      <c r="A141" s="324">
        <v>46022</v>
      </c>
      <c r="B141" s="466">
        <v>120</v>
      </c>
      <c r="C141" s="467">
        <v>1169448.92</v>
      </c>
      <c r="D141" s="466">
        <v>15533</v>
      </c>
      <c r="E141" s="467">
        <v>121410869.7</v>
      </c>
    </row>
    <row r="142" spans="1:11" ht="15" x14ac:dyDescent="0.25">
      <c r="A142" s="326">
        <v>46053</v>
      </c>
      <c r="B142" s="468">
        <v>91</v>
      </c>
      <c r="C142" s="469">
        <v>1051045.28</v>
      </c>
      <c r="D142" s="468">
        <v>15624</v>
      </c>
      <c r="E142" s="469">
        <v>122461914.98</v>
      </c>
    </row>
    <row r="143" spans="1:11" ht="15" x14ac:dyDescent="0.25">
      <c r="A143" s="324">
        <v>46081</v>
      </c>
      <c r="B143" s="466">
        <v>219</v>
      </c>
      <c r="C143" s="467">
        <v>2319824.38</v>
      </c>
      <c r="D143" s="466">
        <v>15843</v>
      </c>
      <c r="E143" s="467">
        <v>124781739.36</v>
      </c>
    </row>
  </sheetData>
  <mergeCells count="5">
    <mergeCell ref="D1:E1"/>
    <mergeCell ref="D2:E2"/>
    <mergeCell ref="A10:C10"/>
    <mergeCell ref="A11:C11"/>
    <mergeCell ref="B13:E13"/>
  </mergeCells>
  <hyperlinks>
    <hyperlink ref="E3" location="'Contents'!A4" display="Index" xr:uid="{57D040CE-1D2B-4160-B64B-1D9061E8F69E}"/>
  </hyperlinks>
  <pageMargins left="0.3" right="0" top="0" bottom="0.3" header="0.3" footer="0"/>
  <pageSetup scale="26" orientation="landscape" r:id="rId1"/>
  <headerFooter>
    <oddFooter>&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8EF44-4656-419D-8D03-02B90BB518D3}">
  <sheetPr codeName="Sheet2">
    <pageSetUpPr fitToPage="1"/>
  </sheetPr>
  <dimension ref="A1:D39"/>
  <sheetViews>
    <sheetView showGridLines="0" view="pageBreakPreview" topLeftCell="A12" zoomScaleNormal="100" zoomScaleSheetLayoutView="100" zoomScalePageLayoutView="70" workbookViewId="0">
      <selection activeCell="B24" sqref="B24:C24"/>
    </sheetView>
  </sheetViews>
  <sheetFormatPr baseColWidth="10" defaultColWidth="8.85546875" defaultRowHeight="12.75" x14ac:dyDescent="0.2"/>
  <cols>
    <col min="1" max="1" width="23.5703125" style="2" customWidth="1"/>
    <col min="2" max="2" width="41.140625" style="2" customWidth="1"/>
    <col min="3" max="3" width="39.5703125" style="2" customWidth="1"/>
    <col min="4" max="4" width="8.85546875" style="2" customWidth="1"/>
    <col min="5" max="5" width="0.140625" style="2" customWidth="1"/>
    <col min="6" max="16384" width="8.85546875" style="2"/>
  </cols>
  <sheetData>
    <row r="1" spans="1:3" x14ac:dyDescent="0.2">
      <c r="A1" s="1"/>
      <c r="B1" s="1"/>
      <c r="C1" s="1" t="s">
        <v>0</v>
      </c>
    </row>
    <row r="2" spans="1:3" x14ac:dyDescent="0.2">
      <c r="A2" s="1"/>
      <c r="B2" s="1"/>
      <c r="C2" s="1" t="s">
        <v>1</v>
      </c>
    </row>
    <row r="3" spans="1:3" x14ac:dyDescent="0.2">
      <c r="A3" s="1"/>
      <c r="B3" s="1"/>
      <c r="C3" s="1" t="s">
        <v>2</v>
      </c>
    </row>
    <row r="4" spans="1:3" x14ac:dyDescent="0.2">
      <c r="A4" s="719" t="s">
        <v>17</v>
      </c>
      <c r="B4" s="720"/>
      <c r="C4" s="721"/>
    </row>
    <row r="5" spans="1:3" ht="15" x14ac:dyDescent="0.2">
      <c r="A5" s="722" t="s">
        <v>18</v>
      </c>
      <c r="B5" s="723"/>
      <c r="C5" s="724"/>
    </row>
    <row r="6" spans="1:3" x14ac:dyDescent="0.2">
      <c r="A6" s="11" t="s">
        <v>17</v>
      </c>
      <c r="B6" s="725" t="s">
        <v>17</v>
      </c>
      <c r="C6" s="720"/>
    </row>
    <row r="7" spans="1:3" x14ac:dyDescent="0.2">
      <c r="A7" s="14" t="s">
        <v>19</v>
      </c>
      <c r="B7" s="726" t="s">
        <v>20</v>
      </c>
      <c r="C7" s="720"/>
    </row>
    <row r="8" spans="1:3" ht="15" x14ac:dyDescent="0.25">
      <c r="A8" s="16">
        <v>1</v>
      </c>
      <c r="B8" s="717" t="s">
        <v>21</v>
      </c>
      <c r="C8" s="718"/>
    </row>
    <row r="9" spans="1:3" ht="15" x14ac:dyDescent="0.25">
      <c r="A9" s="15">
        <v>2</v>
      </c>
      <c r="B9" s="727" t="s">
        <v>18</v>
      </c>
      <c r="C9" s="718"/>
    </row>
    <row r="10" spans="1:3" ht="15" x14ac:dyDescent="0.25">
      <c r="A10" s="16">
        <v>3</v>
      </c>
      <c r="B10" s="717" t="s">
        <v>22</v>
      </c>
      <c r="C10" s="718"/>
    </row>
    <row r="11" spans="1:3" ht="15" x14ac:dyDescent="0.25">
      <c r="A11" s="15">
        <v>4</v>
      </c>
      <c r="B11" s="727" t="s">
        <v>23</v>
      </c>
      <c r="C11" s="718"/>
    </row>
    <row r="12" spans="1:3" ht="15" x14ac:dyDescent="0.25">
      <c r="A12" s="16">
        <v>5</v>
      </c>
      <c r="B12" s="717" t="s">
        <v>24</v>
      </c>
      <c r="C12" s="718"/>
    </row>
    <row r="13" spans="1:3" ht="15" x14ac:dyDescent="0.25">
      <c r="A13" s="15">
        <v>6</v>
      </c>
      <c r="B13" s="727" t="s">
        <v>25</v>
      </c>
      <c r="C13" s="718"/>
    </row>
    <row r="14" spans="1:3" ht="15" x14ac:dyDescent="0.25">
      <c r="A14" s="16">
        <v>7</v>
      </c>
      <c r="B14" s="717" t="s">
        <v>26</v>
      </c>
      <c r="C14" s="718"/>
    </row>
    <row r="15" spans="1:3" ht="15" x14ac:dyDescent="0.25">
      <c r="A15" s="15">
        <v>8</v>
      </c>
      <c r="B15" s="727" t="s">
        <v>27</v>
      </c>
      <c r="C15" s="718"/>
    </row>
    <row r="16" spans="1:3" ht="15" x14ac:dyDescent="0.25">
      <c r="A16" s="16">
        <v>9</v>
      </c>
      <c r="B16" s="717" t="s">
        <v>28</v>
      </c>
      <c r="C16" s="718"/>
    </row>
    <row r="17" spans="1:3" ht="15" x14ac:dyDescent="0.25">
      <c r="A17" s="15">
        <v>10</v>
      </c>
      <c r="B17" s="727" t="s">
        <v>29</v>
      </c>
      <c r="C17" s="718"/>
    </row>
    <row r="18" spans="1:3" ht="15" x14ac:dyDescent="0.25">
      <c r="A18" s="16">
        <v>11</v>
      </c>
      <c r="B18" s="717" t="s">
        <v>30</v>
      </c>
      <c r="C18" s="718"/>
    </row>
    <row r="19" spans="1:3" ht="15" x14ac:dyDescent="0.25">
      <c r="A19" s="15">
        <v>12</v>
      </c>
      <c r="B19" s="727" t="s">
        <v>31</v>
      </c>
      <c r="C19" s="718"/>
    </row>
    <row r="20" spans="1:3" ht="15" x14ac:dyDescent="0.25">
      <c r="A20" s="16">
        <v>13</v>
      </c>
      <c r="B20" s="717" t="s">
        <v>32</v>
      </c>
      <c r="C20" s="718"/>
    </row>
    <row r="21" spans="1:3" ht="15" x14ac:dyDescent="0.25">
      <c r="A21" s="15">
        <v>14</v>
      </c>
      <c r="B21" s="727" t="s">
        <v>33</v>
      </c>
      <c r="C21" s="718"/>
    </row>
    <row r="22" spans="1:3" ht="15" x14ac:dyDescent="0.25">
      <c r="A22" s="16">
        <v>15</v>
      </c>
      <c r="B22" s="717" t="s">
        <v>34</v>
      </c>
      <c r="C22" s="718"/>
    </row>
    <row r="23" spans="1:3" ht="15" x14ac:dyDescent="0.25">
      <c r="A23" s="15">
        <v>16</v>
      </c>
      <c r="B23" s="727" t="s">
        <v>35</v>
      </c>
      <c r="C23" s="718"/>
    </row>
    <row r="24" spans="1:3" ht="15" x14ac:dyDescent="0.25">
      <c r="A24" s="16">
        <v>17</v>
      </c>
      <c r="B24" s="717" t="s">
        <v>36</v>
      </c>
      <c r="C24" s="718"/>
    </row>
    <row r="25" spans="1:3" ht="15" x14ac:dyDescent="0.25">
      <c r="A25" s="15">
        <v>18</v>
      </c>
      <c r="B25" s="727" t="s">
        <v>37</v>
      </c>
      <c r="C25" s="718"/>
    </row>
    <row r="26" spans="1:3" ht="15" x14ac:dyDescent="0.25">
      <c r="A26" s="16">
        <v>19</v>
      </c>
      <c r="B26" s="717" t="s">
        <v>38</v>
      </c>
      <c r="C26" s="718"/>
    </row>
    <row r="27" spans="1:3" ht="15" x14ac:dyDescent="0.25">
      <c r="A27" s="15">
        <v>20</v>
      </c>
      <c r="B27" s="727" t="s">
        <v>39</v>
      </c>
      <c r="C27" s="718"/>
    </row>
    <row r="28" spans="1:3" ht="15" x14ac:dyDescent="0.25">
      <c r="A28" s="16">
        <v>21</v>
      </c>
      <c r="B28" s="717" t="s">
        <v>40</v>
      </c>
      <c r="C28" s="718"/>
    </row>
    <row r="29" spans="1:3" ht="15" x14ac:dyDescent="0.25">
      <c r="A29" s="15">
        <v>22</v>
      </c>
      <c r="B29" s="727" t="s">
        <v>41</v>
      </c>
      <c r="C29" s="718"/>
    </row>
    <row r="30" spans="1:3" ht="15" x14ac:dyDescent="0.25">
      <c r="A30" s="16">
        <v>23</v>
      </c>
      <c r="B30" s="717" t="s">
        <v>42</v>
      </c>
      <c r="C30" s="718"/>
    </row>
    <row r="31" spans="1:3" ht="15" x14ac:dyDescent="0.25">
      <c r="A31" s="15">
        <v>24</v>
      </c>
      <c r="B31" s="727" t="s">
        <v>43</v>
      </c>
      <c r="C31" s="718"/>
    </row>
    <row r="32" spans="1:3" ht="15" x14ac:dyDescent="0.25">
      <c r="A32" s="16">
        <v>25</v>
      </c>
      <c r="B32" s="717" t="s">
        <v>44</v>
      </c>
      <c r="C32" s="718"/>
    </row>
    <row r="33" spans="1:4" ht="15" x14ac:dyDescent="0.25">
      <c r="A33" s="15">
        <v>26</v>
      </c>
      <c r="B33" s="727" t="s">
        <v>45</v>
      </c>
      <c r="C33" s="718"/>
    </row>
    <row r="34" spans="1:4" ht="15" x14ac:dyDescent="0.25">
      <c r="A34" s="16">
        <v>27</v>
      </c>
      <c r="B34" s="717" t="s">
        <v>46</v>
      </c>
      <c r="C34" s="718"/>
    </row>
    <row r="35" spans="1:4" ht="15" x14ac:dyDescent="0.25">
      <c r="A35" s="15">
        <v>28</v>
      </c>
      <c r="B35" s="727" t="s">
        <v>47</v>
      </c>
      <c r="C35" s="718"/>
    </row>
    <row r="36" spans="1:4" ht="15" x14ac:dyDescent="0.25">
      <c r="A36" s="16">
        <v>29</v>
      </c>
      <c r="B36" s="717" t="s">
        <v>48</v>
      </c>
      <c r="C36" s="718"/>
    </row>
    <row r="37" spans="1:4" ht="15" x14ac:dyDescent="0.25">
      <c r="A37" s="15">
        <v>30</v>
      </c>
      <c r="B37" s="727" t="s">
        <v>49</v>
      </c>
      <c r="C37" s="718"/>
      <c r="D37" s="17"/>
    </row>
    <row r="38" spans="1:4" ht="15" x14ac:dyDescent="0.25">
      <c r="A38" s="16">
        <v>31</v>
      </c>
      <c r="B38" s="717" t="s">
        <v>50</v>
      </c>
      <c r="C38" s="718"/>
      <c r="D38" s="17"/>
    </row>
    <row r="39" spans="1:4" ht="17.25" customHeight="1" x14ac:dyDescent="0.2">
      <c r="A39" s="728"/>
      <c r="B39" s="729"/>
      <c r="C39" s="730"/>
    </row>
  </sheetData>
  <mergeCells count="36">
    <mergeCell ref="B38:C38"/>
    <mergeCell ref="A39:C39"/>
    <mergeCell ref="B32:C32"/>
    <mergeCell ref="B33:C33"/>
    <mergeCell ref="B34:C34"/>
    <mergeCell ref="B35:C35"/>
    <mergeCell ref="B36:C36"/>
    <mergeCell ref="B37:C37"/>
    <mergeCell ref="B31:C31"/>
    <mergeCell ref="B20:C20"/>
    <mergeCell ref="B21:C21"/>
    <mergeCell ref="B22:C22"/>
    <mergeCell ref="B23:C23"/>
    <mergeCell ref="B24:C24"/>
    <mergeCell ref="B25:C25"/>
    <mergeCell ref="B26:C26"/>
    <mergeCell ref="B27:C27"/>
    <mergeCell ref="B28:C28"/>
    <mergeCell ref="B29:C29"/>
    <mergeCell ref="B30:C30"/>
    <mergeCell ref="B19:C19"/>
    <mergeCell ref="B9:C9"/>
    <mergeCell ref="B10:C10"/>
    <mergeCell ref="B11:C11"/>
    <mergeCell ref="B12:C12"/>
    <mergeCell ref="B13:C13"/>
    <mergeCell ref="B14:C14"/>
    <mergeCell ref="B15:C15"/>
    <mergeCell ref="B16:C16"/>
    <mergeCell ref="B17:C17"/>
    <mergeCell ref="B18:C18"/>
    <mergeCell ref="B8:C8"/>
    <mergeCell ref="A4:C4"/>
    <mergeCell ref="A5:C5"/>
    <mergeCell ref="B6:C6"/>
    <mergeCell ref="B7:C7"/>
  </mergeCells>
  <hyperlinks>
    <hyperlink ref="C3" location="'Contents'!A4" display="Index" xr:uid="{D05033BD-4530-440B-A42A-608378BBB5D5}"/>
    <hyperlink ref="B8:C8" location="'Cover'!A1" display="Cover" xr:uid="{1469F44A-34F0-4739-9F4B-5AE6170E94A5}"/>
    <hyperlink ref="B9:C9" location="'Contents'!A1" display="Contents" xr:uid="{658BA48B-9CAA-4FD5-B567-0BB8E4C34FEA}"/>
    <hyperlink ref="B10:C10" location="'Parties Overview'!A1" display="Parties Overview" xr:uid="{92EEB9EA-488B-429A-8019-0087E3C57F7F}"/>
    <hyperlink ref="B11:C11" location="'Transaction Overview'!A1" display="Transaction Overview" xr:uid="{90C7B714-F23A-4AC3-BB45-4E1847D0EC90}"/>
    <hyperlink ref="B12:C12" location="'Transaction Events I'!A1" display="Transaction Events I" xr:uid="{13C20F84-D7ED-4930-8302-82ADF6AE4A83}"/>
    <hyperlink ref="B13:C13" location="'Transaction Events II'!A1" display="Transaction Events II" xr:uid="{085CC79A-D691-44B9-ABAB-72ED191988AD}"/>
    <hyperlink ref="B14:C14" location="'Transaction Events III'!A1" display="Transaction Events III" xr:uid="{094FDD32-4376-44EE-A050-CF4E6281073A}"/>
    <hyperlink ref="B15:C15" location="'Notes I'!A1" display="Notes I" xr:uid="{8F87BDDF-4EF0-4D35-97F8-D3B4FC8EE45B}"/>
    <hyperlink ref="B16:C16" location="'Notes II'!A1" display="Notes II" xr:uid="{54A768C3-C4AC-4BF0-8CF9-9FE7A05B5CB8}"/>
    <hyperlink ref="B17:C17" location="'Credit Enhancement'!A1" display="Credit Enhancement" xr:uid="{BEAB055F-700A-4FA8-A463-C483DF82A88B}"/>
    <hyperlink ref="B18:C18" location="'Swaps &amp; Waterfall'!A1" display="Swaps &amp; Waterfall" xr:uid="{5C816865-D9E2-49B0-8531-52287597EB83}"/>
    <hyperlink ref="B19:C19" location="'Run Out Schedule'!A1" display="Run Out Schedule" xr:uid="{CD5486A7-E3DD-47E7-962B-211BF3766343}"/>
    <hyperlink ref="B20:C20" location="'Amortisation Profile'!A1" display="Amortisation Profile" xr:uid="{1A470748-AE9A-4F25-A83E-B8FB703F115D}"/>
    <hyperlink ref="B21:C21" location="'Retention'!A1" display="Retention" xr:uid="{44E57F56-621C-4A06-94FD-265997138D1D}"/>
    <hyperlink ref="B22:C22" location="'Outstanding Contracts'!A1" display="Outstanding Contracts" xr:uid="{D5CCE971-D5BB-4760-A4CC-C661FFDF79F2}"/>
    <hyperlink ref="B23:C23" location="'Delinquencies'!A1" display="Delinquencies" xr:uid="{C293A638-7514-4F6E-BA14-86893DC3C2D0}"/>
    <hyperlink ref="B24:C24" location="'Defaults'!A1" display="Defaults" xr:uid="{FD1D7B18-37E7-404C-8B8F-F459E43B06F1}"/>
    <hyperlink ref="B25:C25" location="'Defaults &amp; Recoveries'!A1" display="Defaults &amp; Recoveries" xr:uid="{09B2FC65-E64C-47AB-AD3E-A5669301CD34}"/>
    <hyperlink ref="B26:C26" location="'Write-offs'!A1" display="Write-offs" xr:uid="{CF6DE0D0-BDAA-4F71-BBCB-229AB034B18C}"/>
    <hyperlink ref="B27:C27" location="'Prepayments'!A1" display="Prepayments" xr:uid="{74D4188D-C0D0-480E-B48E-40E05503AF4F}"/>
    <hyperlink ref="B28:C28" location="'Set-Off Risk'!A1" display="Set-Off Risk" xr:uid="{AE9133A5-F976-4FCE-938E-5DC7AC6F208B}"/>
    <hyperlink ref="B29:C29" location="'Pool Data I'!A1" display="Pool Data I" xr:uid="{A1A2D795-2656-4A08-BC18-09CF935B1DD3}"/>
    <hyperlink ref="B30:C30" location="'Pool Data II'!A1" display="Pool Data II" xr:uid="{CA1D31CC-D398-41AA-A310-455E5E6D9ED7}"/>
    <hyperlink ref="B31:C31" location="'Pool Data III'!A1" display="Pool Data III" xr:uid="{C8B8CEE7-F511-412A-B526-BB400AFA93D7}"/>
    <hyperlink ref="B32:C32" location="'Pool Data IV'!A1" display="Pool Data IV" xr:uid="{4C8314C3-81CF-4279-929E-7118818FF1BF}"/>
    <hyperlink ref="B33:C33" location="'Pool Data V'!A1" display="Pool Data V" xr:uid="{1400213D-B37C-4A1E-8C81-28DFE1680DF2}"/>
    <hyperlink ref="B34:C34" location="'Pool Data VI'!A1" display="Pool Data VI" xr:uid="{A4065499-F3D5-42F3-A3DD-D4E83BCD07DF}"/>
    <hyperlink ref="B35:C35" location="'Pool Data VII'!A1" display="Pool Data VII" xr:uid="{4491C5A7-DCE6-4514-AFD5-DDB82DDF5E8B}"/>
    <hyperlink ref="B36:C36" location="'Pool Data VIII'!A1" display="Pool Data VIII" xr:uid="{AB04213D-EA7C-4B4B-AB6B-30B520A836DF}"/>
    <hyperlink ref="B37:C37" location="'Pool Data IX'!A1" display="Pool Data IX" xr:uid="{723B23C3-A4D1-47E6-ADFE-646814D5EB20}"/>
    <hyperlink ref="B38:C38" location="'Pool Data X'!A1" display="Pool Data X" xr:uid="{F41129CF-4A9E-48E0-AFB9-CDE2AED51FFF}"/>
  </hyperlinks>
  <pageMargins left="0.3" right="0" top="0" bottom="0.3" header="0.3" footer="0"/>
  <pageSetup orientation="landscape" r:id="rId1"/>
  <headerFooter>
    <oddFooter>&amp;C&amp;1#&amp;"Calibri"&amp;10&amp;K00253E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EF1B5-1AEE-44B9-9C70-C317A26D467E}">
  <sheetPr codeName="Sheet19">
    <pageSetUpPr fitToPage="1"/>
  </sheetPr>
  <dimension ref="A1:K198"/>
  <sheetViews>
    <sheetView showGridLines="0" view="pageBreakPreview" zoomScaleNormal="85" zoomScaleSheetLayoutView="100" workbookViewId="0"/>
  </sheetViews>
  <sheetFormatPr baseColWidth="10" defaultColWidth="9.140625" defaultRowHeight="12.75" x14ac:dyDescent="0.2"/>
  <cols>
    <col min="1" max="1" width="15.85546875" style="2" customWidth="1"/>
    <col min="2" max="2" width="20.5703125" style="2" bestFit="1" customWidth="1"/>
    <col min="3" max="3" width="33.85546875" style="2" customWidth="1"/>
    <col min="4" max="4" width="20.5703125" style="2" customWidth="1"/>
    <col min="5" max="5" width="23.85546875" style="2" customWidth="1"/>
    <col min="6" max="6" width="13.140625" style="2" bestFit="1" customWidth="1"/>
    <col min="7" max="7" width="20.5703125" style="2" bestFit="1" customWidth="1"/>
    <col min="8" max="8" width="33.85546875" style="2" bestFit="1" customWidth="1"/>
    <col min="9" max="9" width="20.5703125" style="2" bestFit="1" customWidth="1"/>
    <col min="10" max="10" width="23.85546875" style="2" bestFit="1" customWidth="1"/>
    <col min="11" max="16384" width="9.140625" style="2"/>
  </cols>
  <sheetData>
    <row r="1" spans="1:11" ht="15" customHeight="1" x14ac:dyDescent="0.25">
      <c r="A1" s="470"/>
      <c r="B1" s="470"/>
      <c r="C1" s="470"/>
      <c r="D1" s="886" t="s">
        <v>0</v>
      </c>
      <c r="E1" s="886"/>
      <c r="G1" s="165"/>
      <c r="H1" s="165"/>
      <c r="I1" s="165"/>
      <c r="J1" s="165"/>
      <c r="K1" s="165"/>
    </row>
    <row r="2" spans="1:11" ht="15" customHeight="1" x14ac:dyDescent="0.25">
      <c r="A2" s="470"/>
      <c r="B2" s="470"/>
      <c r="C2" s="470"/>
      <c r="D2" s="886" t="s">
        <v>1</v>
      </c>
      <c r="E2" s="886"/>
      <c r="G2" s="165"/>
      <c r="H2" s="165"/>
      <c r="I2" s="165"/>
      <c r="J2" s="165"/>
      <c r="K2" s="165"/>
    </row>
    <row r="3" spans="1:11" ht="15" x14ac:dyDescent="0.25">
      <c r="A3" s="470"/>
      <c r="B3" s="470"/>
      <c r="C3" s="470"/>
      <c r="D3" s="471"/>
      <c r="E3" s="1" t="s">
        <v>2</v>
      </c>
      <c r="G3" s="165"/>
      <c r="H3" s="165"/>
      <c r="I3" s="165"/>
      <c r="J3" s="165"/>
      <c r="K3" s="165"/>
    </row>
    <row r="4" spans="1:11" ht="15" x14ac:dyDescent="0.25">
      <c r="A4" s="330" t="s">
        <v>17</v>
      </c>
      <c r="B4" s="330" t="s">
        <v>17</v>
      </c>
      <c r="C4" s="331" t="s">
        <v>17</v>
      </c>
      <c r="D4" s="472" t="s">
        <v>17</v>
      </c>
      <c r="E4" s="472" t="s">
        <v>17</v>
      </c>
      <c r="G4" s="165"/>
      <c r="H4" s="165"/>
      <c r="I4" s="165"/>
      <c r="J4" s="165"/>
      <c r="K4" s="165"/>
    </row>
    <row r="5" spans="1:11" s="12" customFormat="1" ht="15.75" x14ac:dyDescent="0.25">
      <c r="A5" s="473" t="s">
        <v>39</v>
      </c>
      <c r="B5" s="332" t="s">
        <v>17</v>
      </c>
      <c r="C5" s="333" t="s">
        <v>17</v>
      </c>
      <c r="D5" s="333" t="s">
        <v>17</v>
      </c>
      <c r="E5" s="333" t="s">
        <v>17</v>
      </c>
      <c r="G5" s="165"/>
      <c r="H5" s="165"/>
      <c r="I5" s="165"/>
      <c r="J5" s="165"/>
      <c r="K5" s="165"/>
    </row>
    <row r="6" spans="1:11" ht="15" x14ac:dyDescent="0.25">
      <c r="A6" s="330" t="s">
        <v>17</v>
      </c>
      <c r="B6" s="474"/>
      <c r="C6" s="475"/>
      <c r="D6" s="475"/>
      <c r="E6" s="475"/>
      <c r="G6" s="165"/>
      <c r="H6" s="165"/>
      <c r="I6" s="165"/>
      <c r="J6" s="165"/>
      <c r="K6" s="165"/>
    </row>
    <row r="7" spans="1:11" ht="25.5" x14ac:dyDescent="0.25">
      <c r="A7" s="334" t="s">
        <v>548</v>
      </c>
      <c r="B7" s="456" t="s">
        <v>39</v>
      </c>
      <c r="C7" s="334" t="s">
        <v>550</v>
      </c>
      <c r="D7" s="334" t="s">
        <v>551</v>
      </c>
      <c r="E7" s="334" t="s">
        <v>552</v>
      </c>
      <c r="G7" s="165"/>
      <c r="H7" s="165"/>
      <c r="I7" s="165"/>
      <c r="J7" s="165"/>
      <c r="K7" s="165"/>
    </row>
    <row r="8" spans="1:11" ht="15" x14ac:dyDescent="0.25">
      <c r="A8" s="324" t="s">
        <v>553</v>
      </c>
      <c r="B8" s="476">
        <v>0</v>
      </c>
      <c r="C8" s="467">
        <v>1050004686.83</v>
      </c>
      <c r="D8" s="477">
        <v>0</v>
      </c>
      <c r="E8" s="477">
        <v>0</v>
      </c>
      <c r="G8" s="165"/>
      <c r="H8" s="165"/>
      <c r="I8" s="165"/>
      <c r="J8" s="165"/>
      <c r="K8" s="165"/>
    </row>
    <row r="9" spans="1:11" ht="15" x14ac:dyDescent="0.25">
      <c r="A9" s="326">
        <v>42216</v>
      </c>
      <c r="B9" s="478">
        <v>10324956.52</v>
      </c>
      <c r="C9" s="469">
        <v>1050004686.83</v>
      </c>
      <c r="D9" s="479">
        <v>9.8332480316553096E-3</v>
      </c>
      <c r="E9" s="479">
        <v>0.111821875</v>
      </c>
      <c r="G9" s="165"/>
      <c r="H9" s="165"/>
      <c r="I9" s="165"/>
      <c r="J9" s="165"/>
      <c r="K9" s="165"/>
    </row>
    <row r="10" spans="1:11" ht="15" x14ac:dyDescent="0.25">
      <c r="A10" s="324">
        <v>42247</v>
      </c>
      <c r="B10" s="480">
        <v>9401549.7200000007</v>
      </c>
      <c r="C10" s="467">
        <v>1023337655.6799999</v>
      </c>
      <c r="D10" s="477">
        <v>9.1871433322295894E-3</v>
      </c>
      <c r="E10" s="477">
        <v>0.104842201</v>
      </c>
      <c r="G10" s="165"/>
      <c r="H10" s="165"/>
      <c r="I10" s="165"/>
      <c r="J10" s="165"/>
      <c r="K10" s="165"/>
    </row>
    <row r="11" spans="1:11" ht="15" x14ac:dyDescent="0.25">
      <c r="A11" s="326">
        <v>42277</v>
      </c>
      <c r="B11" s="478">
        <v>8897469.1300000008</v>
      </c>
      <c r="C11" s="469">
        <v>1051325463.37</v>
      </c>
      <c r="D11" s="479">
        <v>8.4630967668940498E-3</v>
      </c>
      <c r="E11" s="479">
        <v>9.6963098999999997E-2</v>
      </c>
      <c r="G11" s="165"/>
      <c r="H11" s="165"/>
      <c r="I11" s="165"/>
      <c r="J11" s="165"/>
      <c r="K11" s="165"/>
    </row>
    <row r="12" spans="1:11" ht="15" x14ac:dyDescent="0.25">
      <c r="A12" s="324">
        <v>42308</v>
      </c>
      <c r="B12" s="480">
        <v>9700856.8399999999</v>
      </c>
      <c r="C12" s="467">
        <v>1025668458.48</v>
      </c>
      <c r="D12" s="477">
        <v>9.4582126471720596E-3</v>
      </c>
      <c r="E12" s="477">
        <v>0.107774786</v>
      </c>
      <c r="G12" s="165"/>
      <c r="H12" s="165"/>
      <c r="I12" s="165"/>
      <c r="J12" s="165"/>
      <c r="K12" s="165"/>
    </row>
    <row r="13" spans="1:11" ht="15" x14ac:dyDescent="0.25">
      <c r="A13" s="326">
        <v>42338</v>
      </c>
      <c r="B13" s="478">
        <v>10088085.51</v>
      </c>
      <c r="C13" s="469">
        <v>1000008939.33</v>
      </c>
      <c r="D13" s="479">
        <v>1.00880428993173E-2</v>
      </c>
      <c r="E13" s="479">
        <v>0.11455958300000001</v>
      </c>
      <c r="G13" s="165"/>
      <c r="H13" s="165"/>
      <c r="I13" s="165"/>
      <c r="J13" s="165"/>
      <c r="K13" s="165"/>
    </row>
    <row r="14" spans="1:11" ht="15" x14ac:dyDescent="0.25">
      <c r="A14" s="324">
        <v>42369</v>
      </c>
      <c r="B14" s="480">
        <v>9698853.5</v>
      </c>
      <c r="C14" s="467">
        <v>1052963264.58</v>
      </c>
      <c r="D14" s="477">
        <v>9.2110084238016306E-3</v>
      </c>
      <c r="E14" s="477">
        <v>0.105100900314599</v>
      </c>
      <c r="G14" s="165"/>
      <c r="H14" s="165"/>
      <c r="I14" s="165"/>
      <c r="J14" s="165"/>
      <c r="K14" s="165"/>
    </row>
    <row r="15" spans="1:11" ht="15" x14ac:dyDescent="0.25">
      <c r="A15" s="326">
        <v>42400</v>
      </c>
      <c r="B15" s="478">
        <v>9256245.6199999992</v>
      </c>
      <c r="C15" s="469">
        <v>1026559879.4299999</v>
      </c>
      <c r="D15" s="479">
        <v>9.0168953175706595E-3</v>
      </c>
      <c r="E15" s="479">
        <v>0.102994712817918</v>
      </c>
      <c r="G15" s="165"/>
      <c r="H15" s="165"/>
      <c r="I15" s="165"/>
      <c r="J15" s="165"/>
      <c r="K15" s="165"/>
    </row>
    <row r="16" spans="1:11" ht="15" x14ac:dyDescent="0.25">
      <c r="A16" s="324">
        <v>42429</v>
      </c>
      <c r="B16" s="480">
        <v>9955778.2200000007</v>
      </c>
      <c r="C16" s="467">
        <v>1001672662.74</v>
      </c>
      <c r="D16" s="477">
        <v>9.9393360233884804E-3</v>
      </c>
      <c r="E16" s="477">
        <v>0.112963131228643</v>
      </c>
      <c r="G16" s="165"/>
      <c r="H16" s="165"/>
      <c r="I16" s="165"/>
      <c r="J16" s="165"/>
      <c r="K16" s="165"/>
    </row>
    <row r="17" spans="1:11" ht="15" x14ac:dyDescent="0.25">
      <c r="A17" s="326">
        <v>42460</v>
      </c>
      <c r="B17" s="478">
        <v>11053593</v>
      </c>
      <c r="C17" s="469">
        <v>1054696722.73</v>
      </c>
      <c r="D17" s="479">
        <v>1.0480398183057099E-2</v>
      </c>
      <c r="E17" s="479">
        <v>0.11876280176623</v>
      </c>
      <c r="G17" s="165"/>
      <c r="H17" s="165"/>
      <c r="I17" s="165"/>
      <c r="J17" s="165"/>
      <c r="K17" s="165"/>
    </row>
    <row r="18" spans="1:11" ht="15" x14ac:dyDescent="0.25">
      <c r="A18" s="324">
        <v>42490</v>
      </c>
      <c r="B18" s="480">
        <v>11970695.460000001</v>
      </c>
      <c r="C18" s="467">
        <v>1024102477.83</v>
      </c>
      <c r="D18" s="477">
        <v>1.1689192252872E-2</v>
      </c>
      <c r="E18" s="477">
        <v>0.131594559111712</v>
      </c>
      <c r="G18" s="165"/>
      <c r="H18" s="165"/>
      <c r="I18" s="165"/>
      <c r="J18" s="165"/>
      <c r="K18" s="165"/>
    </row>
    <row r="19" spans="1:11" ht="15" x14ac:dyDescent="0.25">
      <c r="A19" s="326">
        <v>42521</v>
      </c>
      <c r="B19" s="478">
        <v>10548408.17</v>
      </c>
      <c r="C19" s="469">
        <v>993176332.67999995</v>
      </c>
      <c r="D19" s="479">
        <v>1.0621258411832001E-2</v>
      </c>
      <c r="E19" s="479">
        <v>0.120266975698139</v>
      </c>
      <c r="G19" s="165"/>
      <c r="H19" s="165"/>
      <c r="I19" s="165"/>
      <c r="J19" s="165"/>
      <c r="K19" s="165"/>
    </row>
    <row r="20" spans="1:11" ht="15" x14ac:dyDescent="0.25">
      <c r="A20" s="324">
        <v>42551</v>
      </c>
      <c r="B20" s="480">
        <v>9792753.2300000004</v>
      </c>
      <c r="C20" s="467">
        <v>962949795.72000003</v>
      </c>
      <c r="D20" s="477">
        <v>1.01696725294815E-2</v>
      </c>
      <c r="E20" s="477">
        <v>0.115436382562307</v>
      </c>
      <c r="G20" s="165"/>
      <c r="H20" s="165"/>
      <c r="I20" s="165"/>
      <c r="J20" s="165"/>
      <c r="K20" s="165"/>
    </row>
    <row r="21" spans="1:11" ht="15" x14ac:dyDescent="0.25">
      <c r="A21" s="326">
        <v>42582</v>
      </c>
      <c r="B21" s="478">
        <v>9748460.0800000001</v>
      </c>
      <c r="C21" s="469">
        <v>933740362.88</v>
      </c>
      <c r="D21" s="479">
        <v>1.04403232350333E-2</v>
      </c>
      <c r="E21" s="479">
        <v>0.11833443144594701</v>
      </c>
      <c r="G21" s="165"/>
      <c r="H21" s="165"/>
      <c r="I21" s="165"/>
      <c r="J21" s="165"/>
      <c r="K21" s="165"/>
    </row>
    <row r="22" spans="1:11" ht="15" x14ac:dyDescent="0.25">
      <c r="A22" s="324">
        <v>42613</v>
      </c>
      <c r="B22" s="480">
        <v>11483891.77</v>
      </c>
      <c r="C22" s="467">
        <v>1058043708.58</v>
      </c>
      <c r="D22" s="477">
        <v>1.085E-2</v>
      </c>
      <c r="E22" s="477">
        <v>0.12275</v>
      </c>
      <c r="G22" s="165"/>
      <c r="H22" s="165"/>
      <c r="I22" s="165"/>
      <c r="J22" s="165"/>
      <c r="K22" s="165"/>
    </row>
    <row r="23" spans="1:11" ht="15" x14ac:dyDescent="0.25">
      <c r="A23" s="326">
        <v>42643</v>
      </c>
      <c r="B23" s="478">
        <v>11203674.16</v>
      </c>
      <c r="C23" s="469">
        <v>1026282186.78</v>
      </c>
      <c r="D23" s="479">
        <v>1.0916987273461701E-2</v>
      </c>
      <c r="E23" s="479">
        <v>0.12341725772727</v>
      </c>
      <c r="G23" s="165"/>
      <c r="H23" s="165"/>
      <c r="I23" s="165"/>
      <c r="J23" s="165"/>
      <c r="K23" s="165"/>
    </row>
    <row r="24" spans="1:11" ht="15" x14ac:dyDescent="0.25">
      <c r="A24" s="324">
        <v>42674</v>
      </c>
      <c r="B24" s="480">
        <v>12363052.24</v>
      </c>
      <c r="C24" s="467">
        <v>1395182486.6700001</v>
      </c>
      <c r="D24" s="477">
        <v>8.8614885127857902E-3</v>
      </c>
      <c r="E24" s="477">
        <v>0.101305226614543</v>
      </c>
      <c r="G24" s="165"/>
      <c r="H24" s="165"/>
      <c r="I24" s="165"/>
      <c r="J24" s="165"/>
      <c r="K24" s="165"/>
    </row>
    <row r="25" spans="1:11" ht="15" x14ac:dyDescent="0.25">
      <c r="A25" s="326">
        <v>42704</v>
      </c>
      <c r="B25" s="478">
        <v>13540425.390000001</v>
      </c>
      <c r="C25" s="469">
        <v>1357352892.98</v>
      </c>
      <c r="D25" s="479">
        <v>9.9765634414965606E-3</v>
      </c>
      <c r="E25" s="479">
        <v>0.113363291727136</v>
      </c>
      <c r="G25" s="165"/>
      <c r="H25" s="165"/>
      <c r="I25" s="165"/>
      <c r="J25" s="165"/>
      <c r="K25" s="165"/>
    </row>
    <row r="26" spans="1:11" ht="15" x14ac:dyDescent="0.25">
      <c r="A26" s="324">
        <v>42735</v>
      </c>
      <c r="B26" s="480">
        <v>15120570.73</v>
      </c>
      <c r="C26" s="467">
        <v>1396797809.21</v>
      </c>
      <c r="D26" s="477">
        <v>1.0829999999999999E-2</v>
      </c>
      <c r="E26" s="477">
        <v>0.12245</v>
      </c>
      <c r="G26" s="165"/>
      <c r="H26" s="165"/>
      <c r="I26" s="165"/>
      <c r="J26" s="165"/>
      <c r="K26" s="165"/>
    </row>
    <row r="27" spans="1:11" ht="15" x14ac:dyDescent="0.25">
      <c r="A27" s="326">
        <v>42766</v>
      </c>
      <c r="B27" s="478">
        <v>14200741.539999999</v>
      </c>
      <c r="C27" s="469">
        <v>1355847052.7</v>
      </c>
      <c r="D27" s="479">
        <v>1.0474272214167E-2</v>
      </c>
      <c r="E27" s="479">
        <v>0.11869733223370101</v>
      </c>
      <c r="G27" s="165"/>
      <c r="H27" s="165"/>
      <c r="I27" s="165"/>
      <c r="J27" s="165"/>
      <c r="K27" s="165"/>
    </row>
    <row r="28" spans="1:11" ht="15" x14ac:dyDescent="0.25">
      <c r="A28" s="324">
        <v>42794</v>
      </c>
      <c r="B28" s="480">
        <v>21503121.170000002</v>
      </c>
      <c r="C28" s="467">
        <v>3145331349.6599998</v>
      </c>
      <c r="D28" s="477">
        <v>6.8366394866972201E-3</v>
      </c>
      <c r="E28" s="477">
        <v>7.9024087250499003E-2</v>
      </c>
      <c r="G28" s="165"/>
      <c r="H28" s="165"/>
      <c r="I28" s="165"/>
      <c r="J28" s="165"/>
      <c r="K28" s="165"/>
    </row>
    <row r="29" spans="1:11" ht="15" x14ac:dyDescent="0.25">
      <c r="A29" s="326">
        <v>42825</v>
      </c>
      <c r="B29" s="478">
        <v>63107083.18</v>
      </c>
      <c r="C29" s="469">
        <v>7267527187.0200005</v>
      </c>
      <c r="D29" s="479">
        <v>8.6835115758293595E-3</v>
      </c>
      <c r="E29" s="479">
        <v>9.9366789110300696E-2</v>
      </c>
      <c r="G29" s="165"/>
      <c r="H29" s="165"/>
      <c r="I29" s="165"/>
      <c r="J29" s="165"/>
      <c r="K29" s="165"/>
    </row>
    <row r="30" spans="1:11" ht="15" x14ac:dyDescent="0.25">
      <c r="A30" s="324">
        <v>42855</v>
      </c>
      <c r="B30" s="480">
        <v>88397920.099999994</v>
      </c>
      <c r="C30" s="467">
        <v>10037664871.35</v>
      </c>
      <c r="D30" s="477">
        <v>8.8066805823246996E-3</v>
      </c>
      <c r="E30" s="477">
        <v>0.100708693435307</v>
      </c>
      <c r="G30" s="165"/>
      <c r="H30" s="165"/>
      <c r="I30" s="165"/>
      <c r="J30" s="165"/>
      <c r="K30" s="165"/>
    </row>
    <row r="31" spans="1:11" ht="15" x14ac:dyDescent="0.25">
      <c r="A31" s="326">
        <v>42886</v>
      </c>
      <c r="B31" s="478">
        <v>98498474.620000005</v>
      </c>
      <c r="C31" s="469">
        <v>9778849984.4899998</v>
      </c>
      <c r="D31" s="479">
        <v>1.0072709843061399E-2</v>
      </c>
      <c r="E31" s="479">
        <v>0.114396011648306</v>
      </c>
      <c r="G31" s="165"/>
      <c r="H31" s="165"/>
      <c r="I31" s="165"/>
      <c r="J31" s="165"/>
      <c r="K31" s="165"/>
    </row>
    <row r="32" spans="1:11" ht="15" x14ac:dyDescent="0.25">
      <c r="A32" s="324">
        <v>42916</v>
      </c>
      <c r="B32" s="480">
        <v>95468503.099999994</v>
      </c>
      <c r="C32" s="467">
        <v>9491135710.3999996</v>
      </c>
      <c r="D32" s="477">
        <v>1.00588775384852E-2</v>
      </c>
      <c r="E32" s="477">
        <v>0.114247505158631</v>
      </c>
      <c r="G32" s="165"/>
      <c r="H32" s="165"/>
      <c r="I32" s="165"/>
      <c r="J32" s="165"/>
      <c r="K32" s="165"/>
    </row>
    <row r="33" spans="1:11" ht="15" x14ac:dyDescent="0.25">
      <c r="A33" s="326">
        <v>42947</v>
      </c>
      <c r="B33" s="478">
        <v>104389148.17</v>
      </c>
      <c r="C33" s="469">
        <v>10056105971.98</v>
      </c>
      <c r="D33" s="479">
        <v>1.0380820632126199E-2</v>
      </c>
      <c r="E33" s="479">
        <v>0.117698042343027</v>
      </c>
      <c r="G33" s="165"/>
      <c r="H33" s="165"/>
      <c r="I33" s="165"/>
      <c r="J33" s="165"/>
      <c r="K33" s="165"/>
    </row>
    <row r="34" spans="1:11" ht="15" x14ac:dyDescent="0.25">
      <c r="A34" s="324">
        <v>42978</v>
      </c>
      <c r="B34" s="480">
        <v>100681307.84</v>
      </c>
      <c r="C34" s="467">
        <v>10062134890.4</v>
      </c>
      <c r="D34" s="477">
        <v>1.00061216685384E-2</v>
      </c>
      <c r="E34" s="477">
        <v>0.113680897615342</v>
      </c>
      <c r="G34" s="165"/>
      <c r="H34" s="165"/>
      <c r="I34" s="165"/>
      <c r="J34" s="165"/>
      <c r="K34" s="165"/>
    </row>
    <row r="35" spans="1:11" ht="15" x14ac:dyDescent="0.25">
      <c r="A35" s="326">
        <v>43008</v>
      </c>
      <c r="B35" s="478">
        <v>92238890.609999999</v>
      </c>
      <c r="C35" s="469">
        <v>10067391655.940001</v>
      </c>
      <c r="D35" s="479">
        <v>9.1623032603607192E-3</v>
      </c>
      <c r="E35" s="479">
        <v>0.10457286061818501</v>
      </c>
      <c r="G35" s="165"/>
      <c r="H35" s="165"/>
      <c r="I35" s="165"/>
      <c r="J35" s="165"/>
      <c r="K35" s="165"/>
    </row>
    <row r="36" spans="1:11" ht="15" x14ac:dyDescent="0.25">
      <c r="A36" s="324">
        <v>43039</v>
      </c>
      <c r="B36" s="480">
        <v>91501325.790000007</v>
      </c>
      <c r="C36" s="467">
        <v>10072102670.139999</v>
      </c>
      <c r="D36" s="477">
        <v>9.0799999999999995E-3</v>
      </c>
      <c r="E36" s="477">
        <v>0.10373</v>
      </c>
      <c r="G36" s="165"/>
      <c r="H36" s="165"/>
      <c r="I36" s="165"/>
      <c r="J36" s="165"/>
      <c r="K36" s="165"/>
    </row>
    <row r="37" spans="1:11" ht="15" x14ac:dyDescent="0.25">
      <c r="A37" s="326">
        <v>43069</v>
      </c>
      <c r="B37" s="478">
        <v>102680637.45</v>
      </c>
      <c r="C37" s="469">
        <v>10079052005.83</v>
      </c>
      <c r="D37" s="479">
        <v>1.0187824447809499E-2</v>
      </c>
      <c r="E37" s="479">
        <v>0.11563102085589599</v>
      </c>
      <c r="G37" s="165"/>
      <c r="H37" s="165"/>
      <c r="I37" s="165"/>
      <c r="J37" s="165"/>
      <c r="K37" s="165"/>
    </row>
    <row r="38" spans="1:11" ht="15" x14ac:dyDescent="0.25">
      <c r="A38" s="324">
        <v>43100</v>
      </c>
      <c r="B38" s="480">
        <v>93605630.900000006</v>
      </c>
      <c r="C38" s="467">
        <v>11908584849.780001</v>
      </c>
      <c r="D38" s="477">
        <v>7.8606131840877093E-3</v>
      </c>
      <c r="E38" s="477">
        <v>9.0354256368820704E-2</v>
      </c>
      <c r="G38" s="165"/>
      <c r="H38" s="165"/>
      <c r="I38" s="165"/>
      <c r="J38" s="165"/>
      <c r="K38" s="165"/>
    </row>
    <row r="39" spans="1:11" ht="15" x14ac:dyDescent="0.25">
      <c r="A39" s="326">
        <v>43131</v>
      </c>
      <c r="B39" s="478">
        <v>114165890.56</v>
      </c>
      <c r="C39" s="469">
        <v>12002876681.25</v>
      </c>
      <c r="D39" s="479">
        <v>9.5118100622353392E-3</v>
      </c>
      <c r="E39" s="479">
        <v>0.10835573765892401</v>
      </c>
      <c r="G39" s="165"/>
      <c r="H39" s="165"/>
      <c r="I39" s="165"/>
      <c r="J39" s="165"/>
      <c r="K39" s="165"/>
    </row>
    <row r="40" spans="1:11" ht="15" x14ac:dyDescent="0.25">
      <c r="A40" s="324">
        <v>43159</v>
      </c>
      <c r="B40" s="480">
        <v>110325936.14</v>
      </c>
      <c r="C40" s="467">
        <v>11923699552.120001</v>
      </c>
      <c r="D40" s="477">
        <v>9.2529757480107593E-3</v>
      </c>
      <c r="E40" s="477">
        <v>0.10555566240188</v>
      </c>
      <c r="G40" s="165"/>
      <c r="H40" s="165"/>
      <c r="I40" s="165"/>
      <c r="J40" s="165"/>
      <c r="K40" s="165"/>
    </row>
    <row r="41" spans="1:11" ht="15" x14ac:dyDescent="0.25">
      <c r="A41" s="326">
        <v>43190</v>
      </c>
      <c r="B41" s="478">
        <v>127506606.28</v>
      </c>
      <c r="C41" s="469">
        <v>11930366059.83</v>
      </c>
      <c r="D41" s="479">
        <v>1.06880620407607E-2</v>
      </c>
      <c r="E41" s="479">
        <v>0.120979514216841</v>
      </c>
      <c r="G41" s="165"/>
      <c r="H41" s="165"/>
      <c r="I41" s="165"/>
      <c r="J41" s="165"/>
      <c r="K41" s="165"/>
    </row>
    <row r="42" spans="1:11" ht="15" x14ac:dyDescent="0.25">
      <c r="A42" s="324">
        <v>43220</v>
      </c>
      <c r="B42" s="480">
        <v>127516709.3</v>
      </c>
      <c r="C42" s="467">
        <v>11936948153.879999</v>
      </c>
      <c r="D42" s="477">
        <v>1.06828979443326E-2</v>
      </c>
      <c r="E42" s="477">
        <v>0.120924451985801</v>
      </c>
      <c r="G42" s="165"/>
      <c r="H42" s="165"/>
      <c r="I42" s="165"/>
      <c r="J42" s="165"/>
      <c r="K42" s="165"/>
    </row>
    <row r="43" spans="1:11" ht="15" x14ac:dyDescent="0.25">
      <c r="A43" s="326">
        <v>43251</v>
      </c>
      <c r="B43" s="478">
        <v>124565682.66</v>
      </c>
      <c r="C43" s="469">
        <v>11945420165.83</v>
      </c>
      <c r="D43" s="479">
        <v>1.0428515921876399E-2</v>
      </c>
      <c r="E43" s="479">
        <v>0.118208183965505</v>
      </c>
      <c r="G43" s="165"/>
      <c r="H43" s="165"/>
      <c r="I43" s="165"/>
      <c r="J43" s="165"/>
      <c r="K43" s="165"/>
    </row>
    <row r="44" spans="1:11" ht="15" x14ac:dyDescent="0.25">
      <c r="A44" s="324">
        <v>43281</v>
      </c>
      <c r="B44" s="480">
        <v>125255362.31</v>
      </c>
      <c r="C44" s="467">
        <v>11953310668.889999</v>
      </c>
      <c r="D44" s="477">
        <v>1.0479232904496E-2</v>
      </c>
      <c r="E44" s="477">
        <v>0.118750348529768</v>
      </c>
      <c r="G44" s="165"/>
      <c r="H44" s="165"/>
      <c r="I44" s="165"/>
      <c r="J44" s="165"/>
      <c r="K44" s="165"/>
    </row>
    <row r="45" spans="1:11" ht="15" x14ac:dyDescent="0.25">
      <c r="A45" s="326">
        <v>43312</v>
      </c>
      <c r="B45" s="478">
        <v>132241137.34999999</v>
      </c>
      <c r="C45" s="469">
        <v>11959298291.139999</v>
      </c>
      <c r="D45" s="479">
        <v>1.10585638852827E-2</v>
      </c>
      <c r="E45" s="479">
        <v>0.124921753795927</v>
      </c>
      <c r="G45" s="165"/>
      <c r="H45" s="165"/>
      <c r="I45" s="165"/>
      <c r="J45" s="165"/>
      <c r="K45" s="165"/>
    </row>
    <row r="46" spans="1:11" ht="15" x14ac:dyDescent="0.25">
      <c r="A46" s="324">
        <v>43343</v>
      </c>
      <c r="B46" s="480">
        <v>117915103.05</v>
      </c>
      <c r="C46" s="467">
        <v>11969428206.190001</v>
      </c>
      <c r="D46" s="477">
        <v>9.85175151223305E-3</v>
      </c>
      <c r="E46" s="477">
        <v>0.112021025295465</v>
      </c>
      <c r="G46" s="165"/>
      <c r="H46" s="165"/>
      <c r="I46" s="165"/>
      <c r="J46" s="165"/>
      <c r="K46" s="165"/>
    </row>
    <row r="47" spans="1:11" ht="15" x14ac:dyDescent="0.25">
      <c r="A47" s="326">
        <v>43373</v>
      </c>
      <c r="B47" s="478">
        <v>110142480.44</v>
      </c>
      <c r="C47" s="469">
        <v>11974980785.9</v>
      </c>
      <c r="D47" s="479">
        <v>9.1984056892564503E-3</v>
      </c>
      <c r="E47" s="479">
        <v>0.10496429445875501</v>
      </c>
      <c r="G47" s="165"/>
      <c r="H47" s="165"/>
      <c r="I47" s="165"/>
      <c r="J47" s="165"/>
      <c r="K47" s="165"/>
    </row>
    <row r="48" spans="1:11" ht="15" x14ac:dyDescent="0.25">
      <c r="A48" s="324">
        <v>43404</v>
      </c>
      <c r="B48" s="480">
        <v>126091016.72</v>
      </c>
      <c r="C48" s="467">
        <v>11980345055.23</v>
      </c>
      <c r="D48" s="477">
        <v>1.0525645343621E-2</v>
      </c>
      <c r="E48" s="477">
        <v>0.119246229738404</v>
      </c>
      <c r="G48" s="165"/>
      <c r="H48" s="165"/>
      <c r="I48" s="165"/>
      <c r="J48" s="165"/>
      <c r="K48" s="165"/>
    </row>
    <row r="49" spans="1:11" ht="15" x14ac:dyDescent="0.25">
      <c r="A49" s="326">
        <v>43434</v>
      </c>
      <c r="B49" s="478">
        <v>131866925.02</v>
      </c>
      <c r="C49" s="469">
        <v>11990071929.059999</v>
      </c>
      <c r="D49" s="479">
        <v>1.0998823079238201E-2</v>
      </c>
      <c r="E49" s="479">
        <v>0.1242871934393</v>
      </c>
      <c r="G49" s="165"/>
      <c r="H49" s="165"/>
      <c r="I49" s="165"/>
      <c r="J49" s="165"/>
      <c r="K49" s="165"/>
    </row>
    <row r="50" spans="1:11" ht="15" x14ac:dyDescent="0.25">
      <c r="A50" s="324">
        <v>43465</v>
      </c>
      <c r="B50" s="480">
        <v>101176419.94</v>
      </c>
      <c r="C50" s="467">
        <v>11997446701.92</v>
      </c>
      <c r="D50" s="477">
        <v>8.4340405169195404E-3</v>
      </c>
      <c r="E50" s="477">
        <v>9.6643220979703903E-2</v>
      </c>
      <c r="G50" s="165"/>
      <c r="H50" s="165"/>
      <c r="I50" s="165"/>
      <c r="J50" s="165"/>
      <c r="K50" s="165"/>
    </row>
    <row r="51" spans="1:11" ht="15" x14ac:dyDescent="0.25">
      <c r="A51" s="326">
        <v>43496</v>
      </c>
      <c r="B51" s="478">
        <v>131471926.90000001</v>
      </c>
      <c r="C51" s="469">
        <v>12003577431.530001</v>
      </c>
      <c r="D51" s="479">
        <v>1.09533839678211E-2</v>
      </c>
      <c r="E51" s="479">
        <v>0.123804261737597</v>
      </c>
      <c r="G51" s="165"/>
      <c r="H51" s="165"/>
      <c r="I51" s="165"/>
      <c r="J51" s="165"/>
      <c r="K51" s="165"/>
    </row>
    <row r="52" spans="1:11" ht="15" x14ac:dyDescent="0.25">
      <c r="A52" s="324">
        <v>43524</v>
      </c>
      <c r="B52" s="480">
        <v>135041547.09999999</v>
      </c>
      <c r="C52" s="467">
        <v>12012790062.42</v>
      </c>
      <c r="D52" s="477">
        <v>1.1242547621086899E-2</v>
      </c>
      <c r="E52" s="477">
        <v>0.12687336211028899</v>
      </c>
      <c r="G52" s="165"/>
      <c r="H52" s="165"/>
      <c r="I52" s="165"/>
      <c r="J52" s="165"/>
      <c r="K52" s="165"/>
    </row>
    <row r="53" spans="1:11" ht="15" x14ac:dyDescent="0.25">
      <c r="A53" s="326">
        <v>43555</v>
      </c>
      <c r="B53" s="478">
        <v>144877728.41999999</v>
      </c>
      <c r="C53" s="469">
        <v>12020740095.299999</v>
      </c>
      <c r="D53" s="479">
        <v>1.2053432651750001E-2</v>
      </c>
      <c r="E53" s="479">
        <v>0.13542737728818</v>
      </c>
      <c r="G53" s="165"/>
      <c r="H53" s="165"/>
      <c r="I53" s="165"/>
      <c r="J53" s="165"/>
      <c r="K53" s="165"/>
    </row>
    <row r="54" spans="1:11" ht="15" x14ac:dyDescent="0.25">
      <c r="A54" s="324">
        <v>43585</v>
      </c>
      <c r="B54" s="480">
        <v>146960926.63999999</v>
      </c>
      <c r="C54" s="467">
        <v>12028177449.75</v>
      </c>
      <c r="D54" s="477">
        <v>1.22191121794895E-2</v>
      </c>
      <c r="E54" s="477">
        <v>0.13716564867773801</v>
      </c>
      <c r="G54" s="165"/>
      <c r="H54" s="165"/>
      <c r="I54" s="165"/>
      <c r="J54" s="165"/>
      <c r="K54" s="165"/>
    </row>
    <row r="55" spans="1:11" ht="15" x14ac:dyDescent="0.25">
      <c r="A55" s="326">
        <v>43616</v>
      </c>
      <c r="B55" s="478">
        <v>150542439.25</v>
      </c>
      <c r="C55" s="469">
        <v>12037674162.299999</v>
      </c>
      <c r="D55" s="479">
        <v>1.25069789708565E-2</v>
      </c>
      <c r="E55" s="479">
        <v>0.14017826364520999</v>
      </c>
      <c r="G55" s="165"/>
      <c r="H55" s="165"/>
      <c r="I55" s="165"/>
      <c r="J55" s="165"/>
      <c r="K55" s="165"/>
    </row>
    <row r="56" spans="1:11" ht="15" x14ac:dyDescent="0.25">
      <c r="A56" s="324">
        <v>43646</v>
      </c>
      <c r="B56" s="480">
        <v>125139870.28</v>
      </c>
      <c r="C56" s="467">
        <v>11604719595.48</v>
      </c>
      <c r="D56" s="477">
        <v>1.07845051023125E-2</v>
      </c>
      <c r="E56" s="477">
        <v>0.1220072586664</v>
      </c>
      <c r="G56" s="165"/>
      <c r="H56" s="165"/>
      <c r="I56" s="165"/>
      <c r="J56" s="165"/>
      <c r="K56" s="165"/>
    </row>
    <row r="57" spans="1:11" ht="15" x14ac:dyDescent="0.25">
      <c r="A57" s="326">
        <v>43677</v>
      </c>
      <c r="B57" s="478">
        <v>153822661.47</v>
      </c>
      <c r="C57" s="469">
        <v>12052470594.73</v>
      </c>
      <c r="D57" s="479">
        <v>1.2763239306205799E-2</v>
      </c>
      <c r="E57" s="479">
        <v>0.14285199182858799</v>
      </c>
      <c r="G57" s="165"/>
      <c r="H57" s="165"/>
      <c r="I57" s="165"/>
      <c r="J57" s="165"/>
      <c r="K57" s="165"/>
    </row>
    <row r="58" spans="1:11" ht="15" x14ac:dyDescent="0.25">
      <c r="A58" s="324">
        <v>43708</v>
      </c>
      <c r="B58" s="480">
        <v>137282985.93000001</v>
      </c>
      <c r="C58" s="467">
        <v>12062068038.66</v>
      </c>
      <c r="D58" s="477">
        <v>1.13824436293327E-2</v>
      </c>
      <c r="E58" s="477">
        <v>0.12835463852186299</v>
      </c>
      <c r="G58" s="165"/>
      <c r="H58" s="165"/>
      <c r="I58" s="165"/>
      <c r="J58" s="165"/>
      <c r="K58" s="165"/>
    </row>
    <row r="59" spans="1:11" ht="15" x14ac:dyDescent="0.25">
      <c r="A59" s="326">
        <v>43738</v>
      </c>
      <c r="B59" s="478">
        <v>129372181.34999999</v>
      </c>
      <c r="C59" s="469">
        <v>12070038432.780001</v>
      </c>
      <c r="D59" s="479">
        <v>1.0719389449338699E-2</v>
      </c>
      <c r="E59" s="479">
        <v>0.121313475274536</v>
      </c>
      <c r="G59" s="165"/>
      <c r="H59" s="165"/>
      <c r="I59" s="165"/>
      <c r="J59" s="165"/>
      <c r="K59" s="165"/>
    </row>
    <row r="60" spans="1:11" ht="15" x14ac:dyDescent="0.25">
      <c r="A60" s="324">
        <v>43769</v>
      </c>
      <c r="B60" s="480">
        <v>140820625.56</v>
      </c>
      <c r="C60" s="467">
        <v>12077793615.459999</v>
      </c>
      <c r="D60" s="477">
        <v>1.1660451148190001E-2</v>
      </c>
      <c r="E60" s="477">
        <v>0.13129146105047401</v>
      </c>
      <c r="G60" s="165"/>
      <c r="H60" s="165"/>
      <c r="I60" s="165"/>
      <c r="J60" s="165"/>
      <c r="K60" s="165"/>
    </row>
    <row r="61" spans="1:11" ht="15" x14ac:dyDescent="0.25">
      <c r="A61" s="326">
        <v>43799</v>
      </c>
      <c r="B61" s="478">
        <v>143919896.94</v>
      </c>
      <c r="C61" s="469">
        <v>12085298567.57</v>
      </c>
      <c r="D61" s="479">
        <v>1.1910028322253401E-2</v>
      </c>
      <c r="E61" s="479">
        <v>0.13392022103850201</v>
      </c>
      <c r="G61" s="165"/>
      <c r="H61" s="165"/>
      <c r="I61" s="165"/>
      <c r="J61" s="165"/>
      <c r="K61" s="165"/>
    </row>
    <row r="62" spans="1:11" ht="15" x14ac:dyDescent="0.25">
      <c r="A62" s="324">
        <v>43830</v>
      </c>
      <c r="B62" s="480">
        <v>119343050.45999999</v>
      </c>
      <c r="C62" s="467">
        <v>12092916009.18</v>
      </c>
      <c r="D62" s="477">
        <v>9.8697830466128993E-3</v>
      </c>
      <c r="E62" s="477">
        <v>0.112215057085822</v>
      </c>
      <c r="G62" s="165"/>
      <c r="H62" s="165"/>
      <c r="I62" s="165"/>
      <c r="J62" s="165"/>
      <c r="K62" s="165"/>
    </row>
    <row r="63" spans="1:11" ht="15" x14ac:dyDescent="0.25">
      <c r="A63" s="326">
        <v>43861</v>
      </c>
      <c r="B63" s="478">
        <v>138352189.94</v>
      </c>
      <c r="C63" s="469">
        <v>12102893668.959999</v>
      </c>
      <c r="D63" s="479">
        <v>1.1431966943052201E-2</v>
      </c>
      <c r="E63" s="479">
        <v>0.12887845939075299</v>
      </c>
      <c r="G63" s="165"/>
      <c r="H63" s="165"/>
      <c r="I63" s="165"/>
      <c r="J63" s="165"/>
      <c r="K63" s="165"/>
    </row>
    <row r="64" spans="1:11" ht="15" x14ac:dyDescent="0.25">
      <c r="A64" s="324">
        <v>43890</v>
      </c>
      <c r="B64" s="480">
        <v>143753765.55000001</v>
      </c>
      <c r="C64" s="467">
        <v>14546919974.23</v>
      </c>
      <c r="D64" s="477">
        <v>9.8829338170158803E-3</v>
      </c>
      <c r="E64" s="477">
        <v>0.112356543968139</v>
      </c>
      <c r="G64" s="165"/>
      <c r="H64" s="165"/>
      <c r="I64" s="165"/>
      <c r="J64" s="165"/>
      <c r="K64" s="165"/>
    </row>
    <row r="65" spans="1:11" ht="15" x14ac:dyDescent="0.25">
      <c r="A65" s="326">
        <v>43921</v>
      </c>
      <c r="B65" s="478">
        <v>137876322.00999999</v>
      </c>
      <c r="C65" s="469">
        <v>14552852675.33</v>
      </c>
      <c r="D65" s="479">
        <v>9.4750396514973207E-3</v>
      </c>
      <c r="E65" s="479">
        <v>0.10795844483499301</v>
      </c>
      <c r="G65" s="165"/>
      <c r="H65" s="165"/>
      <c r="I65" s="165"/>
      <c r="J65" s="165"/>
      <c r="K65" s="165"/>
    </row>
    <row r="66" spans="1:11" ht="15" x14ac:dyDescent="0.25">
      <c r="A66" s="324">
        <v>43951</v>
      </c>
      <c r="B66" s="480">
        <v>102515386.8</v>
      </c>
      <c r="C66" s="467">
        <v>14563931528.309999</v>
      </c>
      <c r="D66" s="477">
        <v>7.0395545959304204E-3</v>
      </c>
      <c r="E66" s="477">
        <v>8.1279547873781E-2</v>
      </c>
      <c r="G66" s="165"/>
      <c r="H66" s="165"/>
      <c r="I66" s="165"/>
      <c r="J66" s="165"/>
      <c r="K66" s="165"/>
    </row>
    <row r="67" spans="1:11" ht="15" x14ac:dyDescent="0.25">
      <c r="A67" s="326">
        <v>43982</v>
      </c>
      <c r="B67" s="478">
        <v>127873273.78</v>
      </c>
      <c r="C67" s="469">
        <v>14570058426.16</v>
      </c>
      <c r="D67" s="479">
        <v>8.7772916077345497E-3</v>
      </c>
      <c r="E67" s="479">
        <v>0.100388672395261</v>
      </c>
      <c r="G67" s="165"/>
      <c r="H67" s="165"/>
      <c r="I67" s="165"/>
      <c r="J67" s="165"/>
      <c r="K67" s="165"/>
    </row>
    <row r="68" spans="1:11" ht="15" x14ac:dyDescent="0.25">
      <c r="A68" s="324">
        <v>44012</v>
      </c>
      <c r="B68" s="480">
        <v>161275252.21000001</v>
      </c>
      <c r="C68" s="467">
        <v>14576205039.700001</v>
      </c>
      <c r="D68" s="477">
        <v>1.10651885023884E-2</v>
      </c>
      <c r="E68" s="477">
        <v>0.12499209379218899</v>
      </c>
      <c r="G68" s="165"/>
      <c r="H68" s="165"/>
      <c r="I68" s="165"/>
      <c r="J68" s="165"/>
      <c r="K68" s="165"/>
    </row>
    <row r="69" spans="1:11" ht="15" x14ac:dyDescent="0.25">
      <c r="A69" s="326">
        <v>44043</v>
      </c>
      <c r="B69" s="478">
        <v>191023966.03</v>
      </c>
      <c r="C69" s="469">
        <v>14586879565.09</v>
      </c>
      <c r="D69" s="479">
        <v>1.3096813599148599E-2</v>
      </c>
      <c r="E69" s="479">
        <v>0.14632096865091801</v>
      </c>
      <c r="G69" s="165"/>
      <c r="H69" s="165"/>
      <c r="I69" s="165"/>
      <c r="J69" s="165"/>
      <c r="K69" s="165"/>
    </row>
    <row r="70" spans="1:11" ht="15" x14ac:dyDescent="0.25">
      <c r="A70" s="324">
        <v>44074</v>
      </c>
      <c r="B70" s="480">
        <v>162473495.69999999</v>
      </c>
      <c r="C70" s="467">
        <v>14596828753.059999</v>
      </c>
      <c r="D70" s="477">
        <v>1.11321646578938E-2</v>
      </c>
      <c r="E70" s="477">
        <v>0.12570295368092299</v>
      </c>
      <c r="G70" s="165"/>
      <c r="H70" s="165"/>
      <c r="I70" s="165"/>
      <c r="J70" s="165"/>
      <c r="K70" s="165"/>
    </row>
    <row r="71" spans="1:11" ht="15" x14ac:dyDescent="0.25">
      <c r="A71" s="326">
        <v>44104</v>
      </c>
      <c r="B71" s="478">
        <v>158806275.16</v>
      </c>
      <c r="C71" s="469">
        <v>14608071178.610001</v>
      </c>
      <c r="D71" s="479">
        <v>1.0872013020976099E-2</v>
      </c>
      <c r="E71" s="479">
        <v>0.12293883259244399</v>
      </c>
      <c r="G71" s="165"/>
      <c r="H71" s="165"/>
      <c r="I71" s="165"/>
      <c r="J71" s="165"/>
      <c r="K71" s="165"/>
    </row>
    <row r="72" spans="1:11" ht="15" x14ac:dyDescent="0.25">
      <c r="A72" s="324">
        <v>44135</v>
      </c>
      <c r="B72" s="480">
        <v>175099331.53999999</v>
      </c>
      <c r="C72" s="467">
        <v>14619197663.110001</v>
      </c>
      <c r="D72" s="477">
        <v>1.1978165375202901E-2</v>
      </c>
      <c r="E72" s="477">
        <v>0.134636630462865</v>
      </c>
      <c r="G72" s="165"/>
      <c r="H72" s="165"/>
      <c r="I72" s="165"/>
      <c r="J72" s="165"/>
      <c r="K72" s="165"/>
    </row>
    <row r="73" spans="1:11" ht="15" x14ac:dyDescent="0.25">
      <c r="A73" s="326">
        <v>44165</v>
      </c>
      <c r="B73" s="478">
        <v>166577143.19999999</v>
      </c>
      <c r="C73" s="469">
        <v>14630168764.700001</v>
      </c>
      <c r="D73" s="479">
        <v>1.13868312143535E-2</v>
      </c>
      <c r="E73" s="479">
        <v>0.128401058795375</v>
      </c>
      <c r="G73" s="165"/>
      <c r="H73" s="165"/>
      <c r="I73" s="165"/>
      <c r="J73" s="165"/>
      <c r="K73" s="165"/>
    </row>
    <row r="74" spans="1:11" ht="15" x14ac:dyDescent="0.25">
      <c r="A74" s="324">
        <v>44196</v>
      </c>
      <c r="B74" s="480">
        <v>157189603.91</v>
      </c>
      <c r="C74" s="467">
        <v>14641916498.450001</v>
      </c>
      <c r="D74" s="477">
        <v>1.0736353610162799E-2</v>
      </c>
      <c r="E74" s="477">
        <v>0.12149427057465199</v>
      </c>
      <c r="G74" s="165"/>
      <c r="H74" s="165"/>
      <c r="I74" s="165"/>
      <c r="J74" s="165"/>
      <c r="K74" s="165"/>
    </row>
    <row r="75" spans="1:11" ht="15" x14ac:dyDescent="0.25">
      <c r="A75" s="326">
        <v>44227</v>
      </c>
      <c r="B75" s="478">
        <v>127963912.09</v>
      </c>
      <c r="C75" s="469">
        <v>14652407818.15</v>
      </c>
      <c r="D75" s="479">
        <v>8.7340843874435005E-3</v>
      </c>
      <c r="E75" s="479">
        <v>9.9917992803938205E-2</v>
      </c>
      <c r="G75" s="165"/>
      <c r="H75" s="165"/>
      <c r="I75" s="165"/>
      <c r="J75" s="165"/>
      <c r="K75" s="165"/>
    </row>
    <row r="76" spans="1:11" ht="15" x14ac:dyDescent="0.25">
      <c r="A76" s="324">
        <v>44255</v>
      </c>
      <c r="B76" s="480">
        <v>138175953.24000001</v>
      </c>
      <c r="C76" s="467">
        <v>14661227790.950001</v>
      </c>
      <c r="D76" s="477">
        <v>9.4251971542684797E-3</v>
      </c>
      <c r="E76" s="477">
        <v>0.10741965313247299</v>
      </c>
      <c r="G76" s="165"/>
      <c r="H76" s="165"/>
      <c r="I76" s="165"/>
      <c r="J76" s="165"/>
      <c r="K76" s="165"/>
    </row>
    <row r="77" spans="1:11" ht="15" x14ac:dyDescent="0.25">
      <c r="A77" s="326">
        <v>44286</v>
      </c>
      <c r="B77" s="478">
        <v>194146218.99000001</v>
      </c>
      <c r="C77" s="469">
        <v>14665822044.110001</v>
      </c>
      <c r="D77" s="479">
        <v>1.3239225151034701E-2</v>
      </c>
      <c r="E77" s="479">
        <v>0.147798041366001</v>
      </c>
      <c r="G77" s="165"/>
      <c r="H77" s="165"/>
      <c r="I77" s="165"/>
      <c r="J77" s="165"/>
      <c r="K77" s="165"/>
    </row>
    <row r="78" spans="1:11" ht="15" x14ac:dyDescent="0.25">
      <c r="A78" s="324">
        <v>44316</v>
      </c>
      <c r="B78" s="480">
        <v>185247911.78</v>
      </c>
      <c r="C78" s="467">
        <v>14681679232.34</v>
      </c>
      <c r="D78" s="477">
        <v>1.2619451556420301E-2</v>
      </c>
      <c r="E78" s="477">
        <v>0.141352702122264</v>
      </c>
      <c r="G78" s="165"/>
      <c r="H78" s="165"/>
      <c r="I78" s="165"/>
      <c r="J78" s="165"/>
      <c r="K78" s="165"/>
    </row>
    <row r="79" spans="1:11" ht="15" x14ac:dyDescent="0.25">
      <c r="A79" s="326">
        <v>44347</v>
      </c>
      <c r="B79" s="478">
        <v>164184280.91999999</v>
      </c>
      <c r="C79" s="469">
        <v>14693112907.27</v>
      </c>
      <c r="D79" s="479">
        <v>1.1175587097736001E-2</v>
      </c>
      <c r="E79" s="479">
        <v>0.12616354032875901</v>
      </c>
      <c r="G79" s="165"/>
      <c r="H79" s="165"/>
      <c r="I79" s="165"/>
      <c r="J79" s="165"/>
      <c r="K79" s="165"/>
    </row>
    <row r="80" spans="1:11" ht="15" x14ac:dyDescent="0.25">
      <c r="A80" s="324">
        <v>44377</v>
      </c>
      <c r="B80" s="480">
        <v>176814350.33000001</v>
      </c>
      <c r="C80" s="467">
        <v>14704016110.65</v>
      </c>
      <c r="D80" s="477">
        <v>1.2026130982784501E-2</v>
      </c>
      <c r="E80" s="477">
        <v>0.13514062659584899</v>
      </c>
      <c r="G80" s="165"/>
      <c r="H80" s="165"/>
      <c r="I80" s="165"/>
      <c r="J80" s="165"/>
      <c r="K80" s="165"/>
    </row>
    <row r="81" spans="1:11" ht="15" x14ac:dyDescent="0.25">
      <c r="A81" s="326">
        <v>44408</v>
      </c>
      <c r="B81" s="478">
        <v>171078751.31999999</v>
      </c>
      <c r="C81" s="469">
        <v>14715215783.889999</v>
      </c>
      <c r="D81" s="479">
        <v>1.16259763929044E-2</v>
      </c>
      <c r="E81" s="479">
        <v>0.13092776911201801</v>
      </c>
      <c r="G81" s="165"/>
      <c r="H81" s="165"/>
      <c r="I81" s="165"/>
      <c r="J81" s="165"/>
      <c r="K81" s="165"/>
    </row>
    <row r="82" spans="1:11" ht="15" x14ac:dyDescent="0.25">
      <c r="A82" s="324">
        <v>44439</v>
      </c>
      <c r="B82" s="480">
        <v>161802844.06</v>
      </c>
      <c r="C82" s="467">
        <v>14725414489.68</v>
      </c>
      <c r="D82" s="477">
        <v>1.0987999296956701E-2</v>
      </c>
      <c r="E82" s="477">
        <v>0.124172179275021</v>
      </c>
      <c r="G82" s="165"/>
      <c r="H82" s="165"/>
      <c r="I82" s="165"/>
      <c r="J82" s="165"/>
      <c r="K82" s="165"/>
    </row>
    <row r="83" spans="1:11" ht="15" x14ac:dyDescent="0.25">
      <c r="A83" s="326">
        <v>44469</v>
      </c>
      <c r="B83" s="478">
        <v>175366767.12</v>
      </c>
      <c r="C83" s="469">
        <v>14735580579.02</v>
      </c>
      <c r="D83" s="479">
        <v>1.19009065289006E-2</v>
      </c>
      <c r="E83" s="479">
        <v>0.13382427104845299</v>
      </c>
      <c r="G83" s="165"/>
      <c r="H83" s="165"/>
      <c r="I83" s="165"/>
      <c r="J83" s="165"/>
      <c r="K83" s="165"/>
    </row>
    <row r="84" spans="1:11" ht="15" x14ac:dyDescent="0.25">
      <c r="A84" s="324">
        <v>44500</v>
      </c>
      <c r="B84" s="480">
        <v>179116554.69</v>
      </c>
      <c r="C84" s="467">
        <v>14745794378.32</v>
      </c>
      <c r="D84" s="477">
        <v>1.2146958657808699E-2</v>
      </c>
      <c r="E84" s="477">
        <v>0.13640902474570701</v>
      </c>
      <c r="G84" s="165"/>
      <c r="H84" s="165"/>
      <c r="I84" s="165"/>
      <c r="J84" s="165"/>
      <c r="K84" s="165"/>
    </row>
    <row r="85" spans="1:11" ht="15" x14ac:dyDescent="0.25">
      <c r="A85" s="326">
        <v>44530</v>
      </c>
      <c r="B85" s="478">
        <v>188190617.16999999</v>
      </c>
      <c r="C85" s="469">
        <v>14754446032.65</v>
      </c>
      <c r="D85" s="479">
        <v>1.2754841269781001E-2</v>
      </c>
      <c r="E85" s="479">
        <v>0.142764490666453</v>
      </c>
      <c r="G85" s="165"/>
      <c r="H85" s="165"/>
      <c r="I85" s="165"/>
      <c r="J85" s="165"/>
      <c r="K85" s="165"/>
    </row>
    <row r="86" spans="1:11" ht="15" x14ac:dyDescent="0.25">
      <c r="A86" s="324">
        <v>44561</v>
      </c>
      <c r="B86" s="480">
        <v>176523249.33000001</v>
      </c>
      <c r="C86" s="467">
        <v>14766872940.17</v>
      </c>
      <c r="D86" s="477">
        <v>1.19540033997183E-2</v>
      </c>
      <c r="E86" s="477">
        <v>0.13438264780414899</v>
      </c>
      <c r="G86" s="165"/>
      <c r="H86" s="165"/>
      <c r="I86" s="165"/>
      <c r="J86" s="165"/>
      <c r="K86" s="165"/>
    </row>
    <row r="87" spans="1:11" ht="15" x14ac:dyDescent="0.25">
      <c r="A87" s="326">
        <v>44592</v>
      </c>
      <c r="B87" s="478">
        <v>191728875.50999999</v>
      </c>
      <c r="C87" s="469">
        <v>14777914509.309999</v>
      </c>
      <c r="D87" s="479">
        <v>1.2974014390813599E-2</v>
      </c>
      <c r="E87" s="479">
        <v>0.145045428567568</v>
      </c>
      <c r="G87" s="165"/>
      <c r="H87" s="165"/>
      <c r="I87" s="165"/>
      <c r="J87" s="165"/>
      <c r="K87" s="165"/>
    </row>
    <row r="88" spans="1:11" ht="15" x14ac:dyDescent="0.25">
      <c r="A88" s="324">
        <v>44620</v>
      </c>
      <c r="B88" s="480">
        <v>202501420.59999999</v>
      </c>
      <c r="C88" s="467">
        <v>14788455650.879999</v>
      </c>
      <c r="D88" s="477">
        <v>1.3693209445297901E-2</v>
      </c>
      <c r="E88" s="477">
        <v>0.15249107941624901</v>
      </c>
      <c r="G88" s="165"/>
      <c r="H88" s="165"/>
      <c r="I88" s="165"/>
      <c r="J88" s="165"/>
      <c r="K88" s="165"/>
    </row>
    <row r="89" spans="1:11" ht="15" x14ac:dyDescent="0.25">
      <c r="A89" s="326">
        <v>44651</v>
      </c>
      <c r="B89" s="478">
        <v>228290762.78</v>
      </c>
      <c r="C89" s="469">
        <v>14799251395.75</v>
      </c>
      <c r="D89" s="479">
        <v>1.54258317988679E-2</v>
      </c>
      <c r="E89" s="479">
        <v>0.17018506588114499</v>
      </c>
      <c r="G89" s="165"/>
      <c r="H89" s="165"/>
      <c r="I89" s="165"/>
      <c r="J89" s="165"/>
      <c r="K89" s="165"/>
    </row>
    <row r="90" spans="1:11" ht="15" x14ac:dyDescent="0.25">
      <c r="A90" s="324">
        <v>44681</v>
      </c>
      <c r="B90" s="480">
        <v>186014373.08000001</v>
      </c>
      <c r="C90" s="467">
        <v>14516406119.51</v>
      </c>
      <c r="D90" s="477">
        <v>1.28140788807223E-2</v>
      </c>
      <c r="E90" s="477">
        <v>0.14338152680677901</v>
      </c>
      <c r="G90" s="165"/>
      <c r="H90" s="165"/>
      <c r="I90" s="165"/>
      <c r="J90" s="165"/>
      <c r="K90" s="165"/>
    </row>
    <row r="91" spans="1:11" ht="15" x14ac:dyDescent="0.25">
      <c r="A91" s="326">
        <v>44712</v>
      </c>
      <c r="B91" s="478">
        <v>189771258.03999999</v>
      </c>
      <c r="C91" s="469">
        <v>13571131280.27</v>
      </c>
      <c r="D91" s="479">
        <v>1.39834516460609E-2</v>
      </c>
      <c r="E91" s="479">
        <v>0.15547901532012001</v>
      </c>
      <c r="G91" s="165"/>
      <c r="H91" s="165"/>
      <c r="I91" s="165"/>
      <c r="J91" s="165"/>
      <c r="K91" s="165"/>
    </row>
    <row r="92" spans="1:11" ht="15" x14ac:dyDescent="0.25">
      <c r="A92" s="324">
        <v>44742</v>
      </c>
      <c r="B92" s="480">
        <v>189885030</v>
      </c>
      <c r="C92" s="467">
        <v>13583573887.74</v>
      </c>
      <c r="D92" s="477">
        <v>1.3979018450467E-2</v>
      </c>
      <c r="E92" s="477">
        <v>0.15543344992716199</v>
      </c>
      <c r="G92" s="165"/>
      <c r="H92" s="165"/>
      <c r="I92" s="165"/>
      <c r="J92" s="165"/>
      <c r="K92" s="165"/>
    </row>
    <row r="93" spans="1:11" ht="15" x14ac:dyDescent="0.25">
      <c r="A93" s="326">
        <v>44773</v>
      </c>
      <c r="B93" s="478">
        <v>157502142.88</v>
      </c>
      <c r="C93" s="469">
        <v>11594954989.32</v>
      </c>
      <c r="D93" s="479">
        <v>1.3583695940565001E-2</v>
      </c>
      <c r="E93" s="479">
        <v>0.15136116275196401</v>
      </c>
      <c r="G93" s="165"/>
      <c r="H93" s="165"/>
      <c r="I93" s="165"/>
      <c r="J93" s="165"/>
      <c r="K93" s="165"/>
    </row>
    <row r="94" spans="1:11" ht="15" x14ac:dyDescent="0.25">
      <c r="A94" s="324">
        <v>44804</v>
      </c>
      <c r="B94" s="480">
        <v>148826865.06999999</v>
      </c>
      <c r="C94" s="467">
        <v>11604009249.25</v>
      </c>
      <c r="D94" s="477">
        <v>1.2825469359188799E-2</v>
      </c>
      <c r="E94" s="477">
        <v>0.14350012665568801</v>
      </c>
      <c r="G94" s="165"/>
      <c r="H94" s="165"/>
      <c r="I94" s="165"/>
      <c r="J94" s="165"/>
      <c r="K94" s="165"/>
    </row>
    <row r="95" spans="1:11" ht="15" x14ac:dyDescent="0.25">
      <c r="A95" s="326">
        <v>44834</v>
      </c>
      <c r="B95" s="478">
        <v>150525088.37</v>
      </c>
      <c r="C95" s="469">
        <v>11614960834.85</v>
      </c>
      <c r="D95" s="479">
        <v>1.2959640958710999E-2</v>
      </c>
      <c r="E95" s="479">
        <v>0.144896014680473</v>
      </c>
      <c r="G95" s="165"/>
      <c r="H95" s="165"/>
      <c r="I95" s="165"/>
      <c r="J95" s="165"/>
      <c r="K95" s="165"/>
    </row>
    <row r="96" spans="1:11" ht="15" x14ac:dyDescent="0.25">
      <c r="A96" s="324">
        <v>44865</v>
      </c>
      <c r="B96" s="480">
        <v>135667188.58000001</v>
      </c>
      <c r="C96" s="467">
        <v>11624312111.02</v>
      </c>
      <c r="D96" s="477">
        <v>1.1670986401972601E-2</v>
      </c>
      <c r="E96" s="477">
        <v>0.131402575030131</v>
      </c>
      <c r="G96" s="165"/>
      <c r="H96" s="165"/>
      <c r="I96" s="165"/>
      <c r="J96" s="165"/>
      <c r="K96" s="165"/>
    </row>
    <row r="97" spans="1:11" ht="15" x14ac:dyDescent="0.25">
      <c r="A97" s="326">
        <v>44895</v>
      </c>
      <c r="B97" s="478">
        <v>153858507.74000001</v>
      </c>
      <c r="C97" s="469">
        <v>11631096410.75</v>
      </c>
      <c r="D97" s="479">
        <v>1.32282032842405E-2</v>
      </c>
      <c r="E97" s="479">
        <v>0.14768380779975801</v>
      </c>
      <c r="G97" s="165"/>
      <c r="H97" s="165"/>
      <c r="I97" s="165"/>
      <c r="J97" s="165"/>
      <c r="K97" s="165"/>
    </row>
    <row r="98" spans="1:11" ht="15" x14ac:dyDescent="0.25">
      <c r="A98" s="324">
        <v>44926</v>
      </c>
      <c r="B98" s="480">
        <v>133091525.73</v>
      </c>
      <c r="C98" s="467">
        <v>11643481449.68</v>
      </c>
      <c r="D98" s="477">
        <v>1.1430561065879301E-2</v>
      </c>
      <c r="E98" s="477">
        <v>0.12886359304556999</v>
      </c>
      <c r="G98" s="165"/>
      <c r="H98" s="165"/>
      <c r="I98" s="165"/>
      <c r="J98" s="165"/>
      <c r="K98" s="165"/>
    </row>
    <row r="99" spans="1:11" ht="15" x14ac:dyDescent="0.25">
      <c r="A99" s="326">
        <v>44957</v>
      </c>
      <c r="B99" s="478">
        <v>146666501.09</v>
      </c>
      <c r="C99" s="469">
        <v>11653070400.469999</v>
      </c>
      <c r="D99" s="479">
        <v>1.2586082126826E-2</v>
      </c>
      <c r="E99" s="479">
        <v>0.14100441212930501</v>
      </c>
      <c r="G99" s="165"/>
      <c r="H99" s="165"/>
      <c r="I99" s="165"/>
      <c r="J99" s="165"/>
      <c r="K99" s="165"/>
    </row>
    <row r="100" spans="1:11" ht="15" x14ac:dyDescent="0.25">
      <c r="A100" s="324">
        <v>44985</v>
      </c>
      <c r="B100" s="480">
        <v>145260584.24000001</v>
      </c>
      <c r="C100" s="467">
        <v>11662334916.57</v>
      </c>
      <c r="D100" s="477">
        <v>1.2455531870690199E-2</v>
      </c>
      <c r="E100" s="477">
        <v>0.13964056247783399</v>
      </c>
      <c r="G100" s="165"/>
      <c r="H100" s="165"/>
      <c r="I100" s="165"/>
      <c r="J100" s="165"/>
      <c r="K100" s="165"/>
    </row>
    <row r="101" spans="1:11" ht="15" x14ac:dyDescent="0.25">
      <c r="A101" s="326">
        <v>45016</v>
      </c>
      <c r="B101" s="478">
        <v>174096475.43000001</v>
      </c>
      <c r="C101" s="469">
        <v>11671634937.51</v>
      </c>
      <c r="D101" s="479">
        <v>1.49162149252398E-2</v>
      </c>
      <c r="E101" s="479">
        <v>0.16501620813107601</v>
      </c>
      <c r="G101" s="165"/>
      <c r="H101" s="165"/>
      <c r="I101" s="165"/>
      <c r="J101" s="165"/>
      <c r="K101" s="165"/>
    </row>
    <row r="102" spans="1:11" ht="15" x14ac:dyDescent="0.25">
      <c r="A102" s="324">
        <v>45046</v>
      </c>
      <c r="B102" s="480">
        <v>135927938.03999999</v>
      </c>
      <c r="C102" s="467">
        <v>11681816880.860001</v>
      </c>
      <c r="D102" s="477">
        <v>1.16358881195892E-2</v>
      </c>
      <c r="E102" s="477">
        <v>0.13103234731160801</v>
      </c>
      <c r="G102" s="165"/>
      <c r="H102" s="165"/>
      <c r="I102" s="165"/>
      <c r="J102" s="165"/>
      <c r="K102" s="165"/>
    </row>
    <row r="103" spans="1:11" ht="15" x14ac:dyDescent="0.25">
      <c r="A103" s="326">
        <v>45077</v>
      </c>
      <c r="B103" s="478">
        <v>144749824.25</v>
      </c>
      <c r="C103" s="469">
        <v>11688564724.51</v>
      </c>
      <c r="D103" s="479">
        <v>1.2383890170080099E-2</v>
      </c>
      <c r="E103" s="479">
        <v>0.13889128325612499</v>
      </c>
      <c r="G103" s="165"/>
      <c r="H103" s="165"/>
      <c r="I103" s="165"/>
      <c r="J103" s="165"/>
      <c r="K103" s="165"/>
    </row>
    <row r="104" spans="1:11" ht="15" x14ac:dyDescent="0.25">
      <c r="A104" s="324">
        <v>45107</v>
      </c>
      <c r="B104" s="480">
        <v>153614467.62</v>
      </c>
      <c r="C104" s="467">
        <v>11808492686.57</v>
      </c>
      <c r="D104" s="477">
        <v>1.30088195049254E-2</v>
      </c>
      <c r="E104" s="477">
        <v>0.14540713358489299</v>
      </c>
      <c r="G104" s="165"/>
      <c r="H104" s="165"/>
      <c r="I104" s="165"/>
      <c r="J104" s="165"/>
      <c r="K104" s="165"/>
    </row>
    <row r="105" spans="1:11" ht="15" x14ac:dyDescent="0.25">
      <c r="A105" s="326">
        <v>45138</v>
      </c>
      <c r="B105" s="478">
        <v>137837648.38</v>
      </c>
      <c r="C105" s="469">
        <v>11065122905.98</v>
      </c>
      <c r="D105" s="479">
        <v>1.245696577667E-2</v>
      </c>
      <c r="E105" s="479">
        <v>0.13965555317118</v>
      </c>
      <c r="G105" s="165"/>
      <c r="H105" s="165"/>
      <c r="I105" s="165"/>
      <c r="J105" s="165"/>
      <c r="K105" s="165"/>
    </row>
    <row r="106" spans="1:11" ht="15" x14ac:dyDescent="0.25">
      <c r="A106" s="324">
        <v>45169</v>
      </c>
      <c r="B106" s="480">
        <v>116826354.97</v>
      </c>
      <c r="C106" s="467">
        <v>9639726216.2900009</v>
      </c>
      <c r="D106" s="477">
        <v>1.21192857510443E-2</v>
      </c>
      <c r="E106" s="477">
        <v>0.136118676842687</v>
      </c>
      <c r="G106" s="165"/>
      <c r="H106" s="165"/>
      <c r="I106" s="165"/>
      <c r="J106" s="165"/>
      <c r="K106" s="165"/>
    </row>
    <row r="107" spans="1:11" ht="15" x14ac:dyDescent="0.25">
      <c r="A107" s="326">
        <v>45199</v>
      </c>
      <c r="B107" s="478">
        <v>108390729.92</v>
      </c>
      <c r="C107" s="469">
        <v>9649523856.4200001</v>
      </c>
      <c r="D107" s="479">
        <v>1.12327547899937E-2</v>
      </c>
      <c r="E107" s="479">
        <v>0.12676958522408799</v>
      </c>
      <c r="G107" s="165"/>
      <c r="H107" s="165"/>
      <c r="I107" s="165"/>
      <c r="J107" s="165"/>
      <c r="K107" s="165"/>
    </row>
    <row r="108" spans="1:11" ht="15" x14ac:dyDescent="0.25">
      <c r="A108" s="324">
        <v>45230</v>
      </c>
      <c r="B108" s="480">
        <v>108513547.44</v>
      </c>
      <c r="C108" s="467">
        <v>9526719317.7600002</v>
      </c>
      <c r="D108" s="477">
        <v>1.13905813978128E-2</v>
      </c>
      <c r="E108" s="477">
        <v>0.128440733618741</v>
      </c>
      <c r="G108" s="165"/>
      <c r="H108" s="165"/>
      <c r="I108" s="165"/>
      <c r="J108" s="165"/>
      <c r="K108" s="165"/>
    </row>
    <row r="109" spans="1:11" ht="15" x14ac:dyDescent="0.25">
      <c r="A109" s="326">
        <v>45260</v>
      </c>
      <c r="B109" s="478">
        <v>115582071.2</v>
      </c>
      <c r="C109" s="469">
        <v>9526790151.0400009</v>
      </c>
      <c r="D109" s="479">
        <v>1.2132359095905799E-2</v>
      </c>
      <c r="E109" s="479">
        <v>0.13625585530528</v>
      </c>
      <c r="G109" s="165"/>
      <c r="H109" s="165"/>
      <c r="I109" s="165"/>
      <c r="J109" s="165"/>
      <c r="K109" s="165"/>
    </row>
    <row r="110" spans="1:11" ht="15" x14ac:dyDescent="0.25">
      <c r="A110" s="324">
        <v>45291</v>
      </c>
      <c r="B110" s="480">
        <v>92746775.569999993</v>
      </c>
      <c r="C110" s="467">
        <v>9526797822.6000004</v>
      </c>
      <c r="D110" s="477">
        <v>9.7353828822547301E-3</v>
      </c>
      <c r="E110" s="477">
        <v>0.110767883047361</v>
      </c>
      <c r="G110" s="165"/>
      <c r="H110" s="165"/>
      <c r="I110" s="165"/>
      <c r="J110" s="165"/>
      <c r="K110" s="165"/>
    </row>
    <row r="111" spans="1:11" ht="15" x14ac:dyDescent="0.25">
      <c r="A111" s="326">
        <v>45322</v>
      </c>
      <c r="B111" s="478">
        <v>113272954.84</v>
      </c>
      <c r="C111" s="469">
        <v>9526802553.4500008</v>
      </c>
      <c r="D111" s="479">
        <v>1.1889955868050301E-2</v>
      </c>
      <c r="E111" s="479">
        <v>0.133709070762696</v>
      </c>
      <c r="G111" s="165"/>
      <c r="H111" s="165"/>
      <c r="I111" s="165"/>
      <c r="J111" s="165"/>
      <c r="K111" s="165"/>
    </row>
    <row r="112" spans="1:11" ht="15" x14ac:dyDescent="0.25">
      <c r="A112" s="324">
        <v>45351</v>
      </c>
      <c r="B112" s="480">
        <v>94496496.430000007</v>
      </c>
      <c r="C112" s="467">
        <v>7526825106.8800001</v>
      </c>
      <c r="D112" s="477">
        <v>1.25546289555239E-2</v>
      </c>
      <c r="E112" s="477">
        <v>0.14067600432913899</v>
      </c>
      <c r="G112" s="165"/>
      <c r="H112" s="165"/>
      <c r="I112" s="165"/>
      <c r="J112" s="165"/>
      <c r="K112" s="165"/>
    </row>
    <row r="113" spans="1:11" ht="15" x14ac:dyDescent="0.25">
      <c r="A113" s="326">
        <v>45382</v>
      </c>
      <c r="B113" s="478">
        <v>86786915.599999994</v>
      </c>
      <c r="C113" s="469">
        <v>7431729117.7700005</v>
      </c>
      <c r="D113" s="479">
        <v>1.1677890060939399E-2</v>
      </c>
      <c r="E113" s="479">
        <v>0.13147537997602601</v>
      </c>
      <c r="G113" s="165"/>
      <c r="H113" s="165"/>
      <c r="I113" s="165"/>
      <c r="J113" s="165"/>
      <c r="K113" s="165"/>
    </row>
    <row r="114" spans="1:11" ht="15" x14ac:dyDescent="0.25">
      <c r="A114" s="324">
        <v>45412</v>
      </c>
      <c r="B114" s="480">
        <v>94246461.049999997</v>
      </c>
      <c r="C114" s="467">
        <v>7430662445.71</v>
      </c>
      <c r="D114" s="477">
        <v>1.26834534253957E-2</v>
      </c>
      <c r="E114" s="477">
        <v>0.14202035283745801</v>
      </c>
      <c r="G114" s="165"/>
      <c r="H114" s="165"/>
      <c r="I114" s="165"/>
      <c r="J114" s="165"/>
      <c r="K114" s="165"/>
    </row>
    <row r="115" spans="1:11" ht="15" x14ac:dyDescent="0.25">
      <c r="A115" s="326">
        <v>45443</v>
      </c>
      <c r="B115" s="478">
        <v>97744850.090000004</v>
      </c>
      <c r="C115" s="469">
        <v>8199790449.71</v>
      </c>
      <c r="D115" s="479">
        <v>1.1920408294514E-2</v>
      </c>
      <c r="E115" s="479">
        <v>0.134029393663743</v>
      </c>
      <c r="G115" s="165"/>
      <c r="H115" s="165"/>
      <c r="I115" s="165"/>
      <c r="J115" s="165"/>
      <c r="K115" s="165"/>
    </row>
    <row r="116" spans="1:11" ht="15" x14ac:dyDescent="0.25">
      <c r="A116" s="324">
        <v>45473</v>
      </c>
      <c r="B116" s="480">
        <v>98947392.870000005</v>
      </c>
      <c r="C116" s="467">
        <v>8200214374.4799995</v>
      </c>
      <c r="D116" s="477">
        <v>1.20664397723474E-2</v>
      </c>
      <c r="E116" s="477">
        <v>0.13556396102410301</v>
      </c>
      <c r="G116" s="165"/>
      <c r="H116" s="165"/>
      <c r="I116" s="165"/>
      <c r="J116" s="165"/>
      <c r="K116" s="165"/>
    </row>
    <row r="117" spans="1:11" ht="15" x14ac:dyDescent="0.25">
      <c r="A117" s="326">
        <v>45504</v>
      </c>
      <c r="B117" s="478">
        <v>110861818.81</v>
      </c>
      <c r="C117" s="469">
        <v>8200214162.3199997</v>
      </c>
      <c r="D117" s="479">
        <v>1.3519380910734E-2</v>
      </c>
      <c r="E117" s="479">
        <v>0.150696942476894</v>
      </c>
      <c r="G117" s="165"/>
      <c r="H117" s="165"/>
      <c r="I117" s="165"/>
      <c r="J117" s="165"/>
      <c r="K117" s="165"/>
    </row>
    <row r="118" spans="1:11" ht="15" x14ac:dyDescent="0.25">
      <c r="A118" s="324">
        <v>45535</v>
      </c>
      <c r="B118" s="480">
        <v>96942824.579999998</v>
      </c>
      <c r="C118" s="467">
        <v>8200213722.0600004</v>
      </c>
      <c r="D118" s="477">
        <v>1.1821987556154399E-2</v>
      </c>
      <c r="E118" s="477">
        <v>0.13299373408492199</v>
      </c>
      <c r="G118" s="165"/>
      <c r="H118" s="165"/>
      <c r="I118" s="165"/>
      <c r="J118" s="165"/>
      <c r="K118" s="165"/>
    </row>
    <row r="119" spans="1:11" ht="15" x14ac:dyDescent="0.25">
      <c r="A119" s="326">
        <v>45565</v>
      </c>
      <c r="B119" s="478">
        <v>87699827.680000007</v>
      </c>
      <c r="C119" s="469">
        <v>8200214343.46</v>
      </c>
      <c r="D119" s="479">
        <v>1.0694821379875799E-2</v>
      </c>
      <c r="E119" s="479">
        <v>0.12105158096209601</v>
      </c>
      <c r="G119" s="165"/>
      <c r="H119" s="165"/>
      <c r="I119" s="165"/>
      <c r="J119" s="165"/>
      <c r="K119" s="165"/>
    </row>
    <row r="120" spans="1:11" ht="15" x14ac:dyDescent="0.25">
      <c r="A120" s="324">
        <v>45596</v>
      </c>
      <c r="B120" s="480">
        <v>94366812.159999996</v>
      </c>
      <c r="C120" s="467">
        <v>8194038779.1499996</v>
      </c>
      <c r="D120" s="477">
        <v>1.1516520082882601E-2</v>
      </c>
      <c r="E120" s="477">
        <v>0.12977213290099199</v>
      </c>
      <c r="G120" s="165"/>
      <c r="H120" s="165"/>
      <c r="I120" s="165"/>
      <c r="J120" s="165"/>
      <c r="K120" s="165"/>
    </row>
    <row r="121" spans="1:11" ht="15" x14ac:dyDescent="0.25">
      <c r="A121" s="326">
        <v>45626</v>
      </c>
      <c r="B121" s="478">
        <v>94447265.370000005</v>
      </c>
      <c r="C121" s="469">
        <v>8200214596.1499996</v>
      </c>
      <c r="D121" s="479">
        <v>1.1517657771339699E-2</v>
      </c>
      <c r="E121" s="479">
        <v>0.12978415182030401</v>
      </c>
      <c r="G121" s="165"/>
      <c r="H121" s="165"/>
      <c r="I121" s="165"/>
      <c r="J121" s="165"/>
      <c r="K121" s="165"/>
    </row>
    <row r="122" spans="1:11" ht="15" x14ac:dyDescent="0.25">
      <c r="A122" s="324">
        <v>45657</v>
      </c>
      <c r="B122" s="480">
        <v>79270402.379999995</v>
      </c>
      <c r="C122" s="467">
        <v>8200214159.0900002</v>
      </c>
      <c r="D122" s="477">
        <v>9.6668697721910297E-3</v>
      </c>
      <c r="E122" s="477">
        <v>0.11002932595353999</v>
      </c>
      <c r="G122" s="165"/>
      <c r="H122" s="165"/>
      <c r="I122" s="165"/>
      <c r="J122" s="165"/>
      <c r="K122" s="165"/>
    </row>
    <row r="123" spans="1:11" ht="15" x14ac:dyDescent="0.25">
      <c r="A123" s="326">
        <v>45688</v>
      </c>
      <c r="B123" s="478">
        <v>98591010.019999996</v>
      </c>
      <c r="C123" s="469">
        <v>8200213863.7799997</v>
      </c>
      <c r="D123" s="479">
        <v>1.20229803341438E-2</v>
      </c>
      <c r="E123" s="479">
        <v>0.13510752957713601</v>
      </c>
      <c r="G123" s="165"/>
      <c r="H123" s="165"/>
      <c r="I123" s="165"/>
      <c r="J123" s="165"/>
      <c r="K123" s="165"/>
    </row>
    <row r="124" spans="1:11" ht="15" x14ac:dyDescent="0.25">
      <c r="A124" s="324">
        <v>45716</v>
      </c>
      <c r="B124" s="480">
        <v>104548749.98</v>
      </c>
      <c r="C124" s="467">
        <v>8200213978.6400003</v>
      </c>
      <c r="D124" s="477">
        <v>1.2749514860506E-2</v>
      </c>
      <c r="E124" s="477">
        <v>0.142708989283198</v>
      </c>
      <c r="G124" s="165"/>
      <c r="H124" s="165"/>
      <c r="I124" s="165"/>
      <c r="J124" s="165"/>
      <c r="K124" s="165"/>
    </row>
    <row r="125" spans="1:11" ht="15" x14ac:dyDescent="0.25">
      <c r="A125" s="326">
        <v>45747</v>
      </c>
      <c r="B125" s="478">
        <v>108353391.06</v>
      </c>
      <c r="C125" s="469">
        <v>8200213755.6300001</v>
      </c>
      <c r="D125" s="479">
        <v>1.32134837321293E-2</v>
      </c>
      <c r="E125" s="479">
        <v>0.14753122854706899</v>
      </c>
      <c r="G125" s="165"/>
      <c r="H125" s="165"/>
      <c r="I125" s="165"/>
      <c r="J125" s="165"/>
      <c r="K125" s="165"/>
    </row>
    <row r="126" spans="1:11" ht="15" x14ac:dyDescent="0.25">
      <c r="A126" s="324">
        <v>45777</v>
      </c>
      <c r="B126" s="480">
        <v>105943349.33</v>
      </c>
      <c r="C126" s="467">
        <v>8200214643.7299995</v>
      </c>
      <c r="D126" s="477">
        <v>1.2919582466174299E-2</v>
      </c>
      <c r="E126" s="477">
        <v>0.14447947458628299</v>
      </c>
      <c r="G126" s="165"/>
      <c r="H126" s="165"/>
      <c r="I126" s="165"/>
      <c r="J126" s="165"/>
      <c r="K126" s="165"/>
    </row>
    <row r="127" spans="1:11" ht="15" x14ac:dyDescent="0.25">
      <c r="A127" s="326">
        <v>45808</v>
      </c>
      <c r="B127" s="478">
        <v>104102235.61</v>
      </c>
      <c r="C127" s="469">
        <v>8200214659.1000004</v>
      </c>
      <c r="D127" s="479">
        <v>1.26950622560197E-2</v>
      </c>
      <c r="E127" s="479">
        <v>0.142141402116158</v>
      </c>
      <c r="G127" s="165"/>
      <c r="H127" s="165"/>
      <c r="I127" s="165"/>
      <c r="J127" s="165"/>
      <c r="K127" s="165"/>
    </row>
    <row r="128" spans="1:11" ht="15" x14ac:dyDescent="0.25">
      <c r="A128" s="324">
        <v>45838</v>
      </c>
      <c r="B128" s="480">
        <v>96406391.159999996</v>
      </c>
      <c r="C128" s="467">
        <v>8200213692.3800001</v>
      </c>
      <c r="D128" s="477">
        <v>1.17565705939572E-2</v>
      </c>
      <c r="E128" s="477">
        <v>0.132304737926809</v>
      </c>
      <c r="G128" s="165"/>
      <c r="H128" s="165"/>
      <c r="I128" s="165"/>
      <c r="J128" s="165"/>
      <c r="K128" s="165"/>
    </row>
    <row r="129" spans="1:11" ht="15" x14ac:dyDescent="0.25">
      <c r="A129" s="326">
        <v>45869</v>
      </c>
      <c r="B129" s="478">
        <v>107806156</v>
      </c>
      <c r="C129" s="469">
        <v>8200214017.3400002</v>
      </c>
      <c r="D129" s="479">
        <v>1.3146749069235899E-2</v>
      </c>
      <c r="E129" s="479">
        <v>0.14683915932831201</v>
      </c>
      <c r="G129" s="165"/>
      <c r="H129" s="165"/>
      <c r="I129" s="165"/>
      <c r="J129" s="165"/>
      <c r="K129" s="165"/>
    </row>
    <row r="130" spans="1:11" ht="15" x14ac:dyDescent="0.25">
      <c r="A130" s="324">
        <v>45900</v>
      </c>
      <c r="B130" s="480">
        <v>89467778.099999994</v>
      </c>
      <c r="C130" s="467">
        <v>8200214421.6599998</v>
      </c>
      <c r="D130" s="477">
        <v>1.09104193499722E-2</v>
      </c>
      <c r="E130" s="477">
        <v>0.123347404678518</v>
      </c>
    </row>
    <row r="131" spans="1:11" ht="15" x14ac:dyDescent="0.25">
      <c r="A131" s="326">
        <v>45930</v>
      </c>
      <c r="B131" s="478">
        <v>98883663.5</v>
      </c>
      <c r="C131" s="469">
        <v>8200214105.8999996</v>
      </c>
      <c r="D131" s="479">
        <v>1.2058668496088901E-2</v>
      </c>
      <c r="E131" s="479">
        <v>0.13548235964300401</v>
      </c>
    </row>
    <row r="132" spans="1:11" ht="15" x14ac:dyDescent="0.25">
      <c r="A132" s="324">
        <v>45961</v>
      </c>
      <c r="B132" s="480">
        <v>96949745.189999998</v>
      </c>
      <c r="C132" s="467">
        <v>8200214053.9300003</v>
      </c>
      <c r="D132" s="477">
        <v>1.1822831032506601E-2</v>
      </c>
      <c r="E132" s="477">
        <v>0.13300261462069801</v>
      </c>
    </row>
    <row r="133" spans="1:11" ht="15" x14ac:dyDescent="0.25">
      <c r="A133" s="326">
        <v>45991</v>
      </c>
      <c r="B133" s="478">
        <v>94182935.680000007</v>
      </c>
      <c r="C133" s="469">
        <v>8200214331.25</v>
      </c>
      <c r="D133" s="479">
        <v>1.1485423657901299E-2</v>
      </c>
      <c r="E133" s="479">
        <v>0.129443560997098</v>
      </c>
    </row>
    <row r="134" spans="1:11" ht="15" x14ac:dyDescent="0.25">
      <c r="A134" s="324">
        <v>46022</v>
      </c>
      <c r="B134" s="480">
        <v>86623318.25</v>
      </c>
      <c r="C134" s="467">
        <v>8200214473.6300001</v>
      </c>
      <c r="D134" s="477">
        <v>1.0563543005925101E-2</v>
      </c>
      <c r="E134" s="477">
        <v>0.11965094739523301</v>
      </c>
    </row>
    <row r="135" spans="1:11" ht="15" x14ac:dyDescent="0.25">
      <c r="A135" s="326">
        <v>46053</v>
      </c>
      <c r="B135" s="478">
        <v>92102634.920000002</v>
      </c>
      <c r="C135" s="469">
        <v>8200214590.1199999</v>
      </c>
      <c r="D135" s="479">
        <v>1.1231734719597399E-2</v>
      </c>
      <c r="E135" s="479">
        <v>0.12675877465299901</v>
      </c>
    </row>
    <row r="136" spans="1:11" ht="15" x14ac:dyDescent="0.25">
      <c r="A136" s="324">
        <v>46081</v>
      </c>
      <c r="B136" s="480">
        <v>97414734.980000004</v>
      </c>
      <c r="C136" s="467">
        <v>8200213846.46</v>
      </c>
      <c r="D136" s="477">
        <v>1.18795359247922E-2</v>
      </c>
      <c r="E136" s="477">
        <v>0.133599440553688</v>
      </c>
    </row>
    <row r="142" spans="1:11" ht="15" x14ac:dyDescent="0.25">
      <c r="A142" s="887" t="s">
        <v>554</v>
      </c>
      <c r="B142" s="888"/>
      <c r="C142" s="888"/>
      <c r="D142" s="888"/>
      <c r="E142" s="888"/>
    </row>
    <row r="143" spans="1:11" ht="96.75" customHeight="1" x14ac:dyDescent="0.2"/>
    <row r="197" spans="1:5" x14ac:dyDescent="0.2">
      <c r="A197" s="889" t="s">
        <v>554</v>
      </c>
      <c r="B197" s="890"/>
      <c r="C197" s="890"/>
      <c r="D197" s="890"/>
      <c r="E197" s="891"/>
    </row>
    <row r="198" spans="1:5" ht="81.75" customHeight="1" x14ac:dyDescent="0.2"/>
  </sheetData>
  <mergeCells count="4">
    <mergeCell ref="D1:E1"/>
    <mergeCell ref="D2:E2"/>
    <mergeCell ref="A142:E142"/>
    <mergeCell ref="A197:E197"/>
  </mergeCells>
  <hyperlinks>
    <hyperlink ref="E3" location="'Contents'!A4" display="Index" xr:uid="{33B811C8-0661-4F54-B978-8CBA689103CA}"/>
  </hyperlinks>
  <pageMargins left="0.3" right="0" top="0" bottom="0.3" header="0.3" footer="0"/>
  <pageSetup scale="20" orientation="landscape" r:id="rId1"/>
  <headerFooter>
    <oddFooter>&amp;C&amp;1#&amp;"Calibri"&amp;10&amp;K00253EINTERN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BA5D4-3DFF-4B98-B675-786F5D585B81}">
  <sheetPr codeName="Sheet20"/>
  <dimension ref="A1:E19"/>
  <sheetViews>
    <sheetView view="pageBreakPreview" zoomScaleNormal="100" zoomScaleSheetLayoutView="100" workbookViewId="0"/>
  </sheetViews>
  <sheetFormatPr baseColWidth="10" defaultColWidth="9.140625" defaultRowHeight="12.75" x14ac:dyDescent="0.2"/>
  <cols>
    <col min="1" max="1" width="23.5703125" style="2" customWidth="1"/>
    <col min="2" max="4" width="26.85546875" style="2" customWidth="1"/>
    <col min="5" max="5" width="26" style="2" customWidth="1"/>
    <col min="6" max="16384" width="9.140625" style="2"/>
  </cols>
  <sheetData>
    <row r="1" spans="1:5" x14ac:dyDescent="0.2">
      <c r="A1" s="470"/>
      <c r="B1" s="471"/>
      <c r="C1" s="471"/>
      <c r="D1" s="886" t="s">
        <v>0</v>
      </c>
      <c r="E1" s="886"/>
    </row>
    <row r="2" spans="1:5" x14ac:dyDescent="0.2">
      <c r="A2" s="470"/>
      <c r="B2" s="471"/>
      <c r="C2" s="471"/>
      <c r="D2" s="886" t="s">
        <v>1</v>
      </c>
      <c r="E2" s="886"/>
    </row>
    <row r="3" spans="1:5" x14ac:dyDescent="0.2">
      <c r="A3" s="470"/>
      <c r="B3" s="471"/>
      <c r="C3" s="471"/>
      <c r="D3" s="471"/>
      <c r="E3" s="1" t="s">
        <v>2</v>
      </c>
    </row>
    <row r="4" spans="1:5" x14ac:dyDescent="0.2">
      <c r="A4" s="481"/>
      <c r="B4" s="481"/>
      <c r="C4" s="481"/>
      <c r="D4" s="481"/>
      <c r="E4" s="481"/>
    </row>
    <row r="5" spans="1:5" s="12" customFormat="1" ht="15.75" x14ac:dyDescent="0.2">
      <c r="A5" s="482" t="s">
        <v>40</v>
      </c>
      <c r="B5" s="483"/>
      <c r="C5" s="483"/>
      <c r="D5" s="483"/>
      <c r="E5" s="483"/>
    </row>
    <row r="6" spans="1:5" x14ac:dyDescent="0.2">
      <c r="A6" s="484"/>
      <c r="B6" s="481"/>
      <c r="C6" s="481"/>
      <c r="D6" s="481"/>
      <c r="E6" s="481"/>
    </row>
    <row r="7" spans="1:5" ht="51" x14ac:dyDescent="0.2">
      <c r="A7" s="485"/>
      <c r="B7" s="486" t="s">
        <v>555</v>
      </c>
      <c r="C7" s="486" t="s">
        <v>556</v>
      </c>
      <c r="D7" s="486" t="s">
        <v>557</v>
      </c>
      <c r="E7" s="486" t="s">
        <v>558</v>
      </c>
    </row>
    <row r="8" spans="1:5" x14ac:dyDescent="0.2">
      <c r="A8" s="487"/>
      <c r="B8" s="488">
        <v>435</v>
      </c>
      <c r="C8" s="489">
        <v>7455756.9699999997</v>
      </c>
      <c r="D8" s="489">
        <v>11421405.08</v>
      </c>
      <c r="E8" s="489">
        <v>8200213949.5600004</v>
      </c>
    </row>
    <row r="9" spans="1:5" x14ac:dyDescent="0.2">
      <c r="A9" s="485" t="s">
        <v>173</v>
      </c>
      <c r="B9" s="490">
        <v>435</v>
      </c>
      <c r="C9" s="491">
        <v>7455756.9699999997</v>
      </c>
      <c r="D9" s="491">
        <v>11421405.08</v>
      </c>
      <c r="E9" s="491">
        <v>8200213949.5600004</v>
      </c>
    </row>
    <row r="10" spans="1:5" x14ac:dyDescent="0.2">
      <c r="A10" s="492"/>
      <c r="B10" s="493"/>
      <c r="C10" s="494"/>
      <c r="D10" s="494"/>
      <c r="E10" s="494"/>
    </row>
    <row r="11" spans="1:5" s="97" customFormat="1" x14ac:dyDescent="0.2">
      <c r="A11" s="481"/>
      <c r="B11" s="481"/>
      <c r="C11" s="481"/>
      <c r="D11" s="481"/>
      <c r="E11" s="481"/>
    </row>
    <row r="12" spans="1:5" x14ac:dyDescent="0.2">
      <c r="A12" s="481"/>
      <c r="B12" s="481"/>
      <c r="C12" s="485"/>
      <c r="D12" s="486" t="s">
        <v>559</v>
      </c>
      <c r="E12" s="486" t="s">
        <v>560</v>
      </c>
    </row>
    <row r="13" spans="1:5" ht="38.25" x14ac:dyDescent="0.2">
      <c r="A13" s="481"/>
      <c r="B13" s="481"/>
      <c r="C13" s="495" t="s">
        <v>561</v>
      </c>
      <c r="D13" s="496">
        <v>9.0921493217869739E-4</v>
      </c>
      <c r="E13" s="497">
        <v>0.01</v>
      </c>
    </row>
    <row r="15" spans="1:5" x14ac:dyDescent="0.2">
      <c r="A15" s="892" t="s">
        <v>562</v>
      </c>
      <c r="B15" s="892"/>
      <c r="C15" s="892"/>
      <c r="D15" s="892"/>
      <c r="E15" s="892"/>
    </row>
    <row r="16" spans="1:5" x14ac:dyDescent="0.2">
      <c r="A16" s="892"/>
      <c r="B16" s="892"/>
      <c r="C16" s="892"/>
      <c r="D16" s="892"/>
      <c r="E16" s="892"/>
    </row>
    <row r="17" spans="1:5" x14ac:dyDescent="0.2">
      <c r="A17" s="892"/>
      <c r="B17" s="892"/>
      <c r="C17" s="892"/>
      <c r="D17" s="892"/>
      <c r="E17" s="892"/>
    </row>
    <row r="19" spans="1:5" ht="38.25" customHeight="1" x14ac:dyDescent="0.2"/>
  </sheetData>
  <mergeCells count="3">
    <mergeCell ref="D1:E1"/>
    <mergeCell ref="D2:E2"/>
    <mergeCell ref="A15:E17"/>
  </mergeCells>
  <hyperlinks>
    <hyperlink ref="E3" location="'Contents'!A4" display="Index" xr:uid="{20F5843E-4E12-40FA-8B2C-03172CF40E8E}"/>
  </hyperlinks>
  <pageMargins left="0.7" right="0.7" top="0.75" bottom="0.75" header="0.3" footer="0.3"/>
  <pageSetup paperSize="9" scale="67" orientation="portrait" r:id="rId1"/>
  <headerFooter>
    <oddFooter>&amp;C&amp;1#&amp;"Calibri"&amp;10&amp;K00253EINTERN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97B8A-E958-4650-8B5C-55B6A46F179B}">
  <sheetPr codeName="Sheet21">
    <pageSetUpPr fitToPage="1"/>
  </sheetPr>
  <dimension ref="A1:K57"/>
  <sheetViews>
    <sheetView showGridLines="0" view="pageBreakPreview" topLeftCell="A21" zoomScaleNormal="100" zoomScaleSheetLayoutView="100" workbookViewId="0">
      <selection activeCell="L33" sqref="L33"/>
    </sheetView>
  </sheetViews>
  <sheetFormatPr baseColWidth="10" defaultColWidth="9.140625" defaultRowHeight="12.75" x14ac:dyDescent="0.2"/>
  <cols>
    <col min="1" max="1" width="42.5703125" style="2" customWidth="1"/>
    <col min="2" max="2" width="20.42578125" style="2" bestFit="1" customWidth="1"/>
    <col min="3" max="3" width="21.42578125" style="2" bestFit="1" customWidth="1"/>
    <col min="4" max="4" width="27.5703125" style="2" bestFit="1" customWidth="1"/>
    <col min="5" max="5" width="28.5703125" style="2" bestFit="1" customWidth="1"/>
    <col min="6" max="16384" width="9.140625" style="2"/>
  </cols>
  <sheetData>
    <row r="1" spans="1:11" ht="15" x14ac:dyDescent="0.25">
      <c r="A1" s="64"/>
      <c r="B1" s="64"/>
      <c r="C1" s="64"/>
      <c r="D1" s="752" t="s">
        <v>0</v>
      </c>
      <c r="E1" s="752"/>
      <c r="G1" s="165"/>
      <c r="H1" s="165"/>
      <c r="I1" s="165"/>
      <c r="J1" s="165"/>
      <c r="K1" s="165"/>
    </row>
    <row r="2" spans="1:11" ht="15" x14ac:dyDescent="0.25">
      <c r="A2" s="64"/>
      <c r="B2" s="64"/>
      <c r="C2" s="64"/>
      <c r="D2" s="752" t="s">
        <v>1</v>
      </c>
      <c r="E2" s="752"/>
      <c r="G2" s="165"/>
      <c r="H2" s="165"/>
      <c r="I2" s="165"/>
      <c r="J2" s="165"/>
      <c r="K2" s="165"/>
    </row>
    <row r="3" spans="1:11" ht="15" x14ac:dyDescent="0.25">
      <c r="A3" s="64"/>
      <c r="B3" s="64"/>
      <c r="C3" s="64"/>
      <c r="D3" s="1"/>
      <c r="E3" s="1" t="s">
        <v>2</v>
      </c>
      <c r="G3" s="165"/>
      <c r="H3" s="165"/>
      <c r="I3" s="165"/>
      <c r="J3" s="165"/>
      <c r="K3" s="165"/>
    </row>
    <row r="4" spans="1:11" ht="15" x14ac:dyDescent="0.25">
      <c r="G4" s="165"/>
      <c r="H4" s="165"/>
      <c r="I4" s="165"/>
      <c r="J4" s="165"/>
      <c r="K4" s="165"/>
    </row>
    <row r="5" spans="1:11" ht="15.75" x14ac:dyDescent="0.25">
      <c r="A5" s="498" t="s">
        <v>41</v>
      </c>
      <c r="G5" s="165"/>
      <c r="H5" s="165"/>
      <c r="I5" s="165"/>
      <c r="J5" s="165"/>
      <c r="K5" s="165"/>
    </row>
    <row r="6" spans="1:11" ht="15" x14ac:dyDescent="0.25">
      <c r="A6" s="883" t="s">
        <v>17</v>
      </c>
      <c r="B6" s="720"/>
      <c r="C6" s="462" t="s">
        <v>17</v>
      </c>
      <c r="D6" s="55" t="s">
        <v>17</v>
      </c>
      <c r="E6" s="55" t="s">
        <v>17</v>
      </c>
      <c r="G6" s="165"/>
      <c r="H6" s="165"/>
      <c r="I6" s="165"/>
      <c r="J6" s="165"/>
      <c r="K6" s="165"/>
    </row>
    <row r="7" spans="1:11" ht="15" x14ac:dyDescent="0.25">
      <c r="A7" s="18" t="s">
        <v>17</v>
      </c>
      <c r="B7" s="895" t="s">
        <v>563</v>
      </c>
      <c r="C7" s="895"/>
      <c r="D7" s="895"/>
      <c r="E7" s="895"/>
      <c r="G7" s="165"/>
      <c r="H7" s="165"/>
      <c r="I7" s="165"/>
      <c r="J7" s="165"/>
      <c r="K7" s="165"/>
    </row>
    <row r="8" spans="1:11" ht="15" x14ac:dyDescent="0.25">
      <c r="A8" s="18" t="s">
        <v>17</v>
      </c>
      <c r="B8" s="877"/>
      <c r="C8" s="877"/>
      <c r="D8" s="877"/>
      <c r="E8" s="877"/>
      <c r="G8" s="165"/>
      <c r="H8" s="165"/>
      <c r="I8" s="165"/>
      <c r="J8" s="165"/>
      <c r="K8" s="165"/>
    </row>
    <row r="9" spans="1:11" ht="25.5" x14ac:dyDescent="0.25">
      <c r="A9" s="115" t="s">
        <v>564</v>
      </c>
      <c r="B9" s="380" t="s">
        <v>515</v>
      </c>
      <c r="C9" s="380" t="s">
        <v>168</v>
      </c>
      <c r="D9" s="380" t="s">
        <v>144</v>
      </c>
      <c r="E9" s="380" t="s">
        <v>170</v>
      </c>
      <c r="G9" s="165"/>
      <c r="H9" s="165"/>
      <c r="I9" s="165"/>
      <c r="J9" s="165"/>
      <c r="K9" s="165"/>
    </row>
    <row r="10" spans="1:11" ht="15" x14ac:dyDescent="0.25">
      <c r="A10" s="9" t="s">
        <v>564</v>
      </c>
      <c r="B10" s="499"/>
      <c r="C10" s="415"/>
      <c r="D10" s="500"/>
      <c r="E10" s="415"/>
      <c r="G10" s="165"/>
      <c r="H10" s="165"/>
      <c r="I10" s="165"/>
      <c r="J10" s="165"/>
      <c r="K10" s="165"/>
    </row>
    <row r="11" spans="1:11" ht="15" x14ac:dyDescent="0.25">
      <c r="A11" s="370" t="s">
        <v>565</v>
      </c>
      <c r="B11" s="501">
        <v>439687</v>
      </c>
      <c r="C11" s="502">
        <v>0.88241125955538968</v>
      </c>
      <c r="D11" s="503">
        <v>7071268320.54</v>
      </c>
      <c r="E11" s="502">
        <v>0.86232729585298473</v>
      </c>
      <c r="G11" s="165"/>
      <c r="H11" s="165"/>
      <c r="I11" s="165"/>
      <c r="J11" s="165"/>
      <c r="K11" s="165"/>
    </row>
    <row r="12" spans="1:11" ht="15" x14ac:dyDescent="0.25">
      <c r="A12" s="269" t="s">
        <v>566</v>
      </c>
      <c r="B12" s="499">
        <v>27338</v>
      </c>
      <c r="C12" s="415">
        <v>5.4864844795787099E-2</v>
      </c>
      <c r="D12" s="500">
        <v>531736228.91000003</v>
      </c>
      <c r="E12" s="415">
        <v>6.4844189698066518E-2</v>
      </c>
      <c r="F12" s="504"/>
      <c r="G12" s="165"/>
      <c r="H12" s="165"/>
      <c r="I12" s="165"/>
      <c r="J12" s="165"/>
      <c r="K12" s="165"/>
    </row>
    <row r="13" spans="1:11" s="504" customFormat="1" ht="15" x14ac:dyDescent="0.25">
      <c r="A13" s="370" t="s">
        <v>567</v>
      </c>
      <c r="B13" s="501">
        <v>8610</v>
      </c>
      <c r="C13" s="502">
        <v>1.7279475956241384E-2</v>
      </c>
      <c r="D13" s="503">
        <v>174840266.56</v>
      </c>
      <c r="E13" s="502">
        <v>2.1321427420729847E-2</v>
      </c>
      <c r="F13" s="2"/>
      <c r="G13" s="165"/>
      <c r="H13" s="165"/>
      <c r="I13" s="165"/>
      <c r="J13" s="165"/>
      <c r="K13" s="165"/>
    </row>
    <row r="14" spans="1:11" ht="15" x14ac:dyDescent="0.25">
      <c r="A14" s="269" t="s">
        <v>568</v>
      </c>
      <c r="B14" s="499">
        <v>5160</v>
      </c>
      <c r="C14" s="415">
        <v>1.0355644127085428E-2</v>
      </c>
      <c r="D14" s="500">
        <v>99584732.430000007</v>
      </c>
      <c r="E14" s="415">
        <v>1.2144162706308831E-2</v>
      </c>
      <c r="F14" s="504"/>
      <c r="G14" s="165"/>
      <c r="H14" s="165"/>
      <c r="I14" s="165"/>
      <c r="J14" s="165"/>
      <c r="K14" s="165"/>
    </row>
    <row r="15" spans="1:11" s="504" customFormat="1" ht="15" x14ac:dyDescent="0.25">
      <c r="A15" s="370" t="s">
        <v>569</v>
      </c>
      <c r="B15" s="501">
        <v>3510</v>
      </c>
      <c r="C15" s="502">
        <v>7.0442462957499711E-3</v>
      </c>
      <c r="D15" s="503">
        <v>68464584.849999994</v>
      </c>
      <c r="E15" s="502">
        <v>8.3491217754963088E-3</v>
      </c>
      <c r="F15" s="2"/>
      <c r="G15" s="165"/>
      <c r="H15" s="165"/>
      <c r="I15" s="165"/>
      <c r="J15" s="165"/>
      <c r="K15" s="165"/>
    </row>
    <row r="16" spans="1:11" ht="15" x14ac:dyDescent="0.25">
      <c r="A16" s="269" t="s">
        <v>570</v>
      </c>
      <c r="B16" s="499">
        <v>8238</v>
      </c>
      <c r="C16" s="415">
        <v>1.6532906263358481E-2</v>
      </c>
      <c r="D16" s="500">
        <v>158841440.06</v>
      </c>
      <c r="E16" s="415">
        <v>1.9370401923296521E-2</v>
      </c>
      <c r="F16" s="504"/>
      <c r="G16" s="165"/>
      <c r="H16" s="165"/>
      <c r="I16" s="165"/>
      <c r="J16" s="165"/>
      <c r="K16" s="165"/>
    </row>
    <row r="17" spans="1:11" s="504" customFormat="1" ht="15" x14ac:dyDescent="0.25">
      <c r="A17" s="370" t="s">
        <v>571</v>
      </c>
      <c r="B17" s="501">
        <v>5736</v>
      </c>
      <c r="C17" s="502">
        <v>1.1511623006387988E-2</v>
      </c>
      <c r="D17" s="503">
        <v>95478376.209999993</v>
      </c>
      <c r="E17" s="502">
        <v>1.1643400623117044E-2</v>
      </c>
      <c r="F17" s="2"/>
      <c r="G17" s="165"/>
      <c r="H17" s="165"/>
      <c r="I17" s="165"/>
      <c r="J17" s="165"/>
      <c r="K17" s="165"/>
    </row>
    <row r="18" spans="1:11" ht="15" x14ac:dyDescent="0.25">
      <c r="A18" s="505" t="s">
        <v>173</v>
      </c>
      <c r="B18" s="506">
        <v>498279</v>
      </c>
      <c r="C18" s="507">
        <v>1</v>
      </c>
      <c r="D18" s="508">
        <v>8200213949.5600014</v>
      </c>
      <c r="E18" s="507">
        <v>1</v>
      </c>
      <c r="G18" s="165"/>
      <c r="H18" s="165"/>
      <c r="I18" s="165"/>
      <c r="J18" s="165"/>
      <c r="K18" s="165"/>
    </row>
    <row r="19" spans="1:11" ht="15" x14ac:dyDescent="0.25">
      <c r="A19" s="165"/>
      <c r="B19" s="165"/>
      <c r="C19" s="165"/>
      <c r="D19" s="165"/>
      <c r="E19" s="165"/>
      <c r="G19" s="165"/>
      <c r="H19" s="165"/>
      <c r="I19" s="165"/>
      <c r="J19" s="165"/>
      <c r="K19" s="165"/>
    </row>
    <row r="20" spans="1:11" ht="15" x14ac:dyDescent="0.25">
      <c r="A20" s="18" t="s">
        <v>17</v>
      </c>
      <c r="B20" s="893" t="s">
        <v>563</v>
      </c>
      <c r="C20" s="875"/>
      <c r="D20" s="875"/>
      <c r="E20" s="875"/>
      <c r="G20" s="165"/>
      <c r="H20" s="165"/>
      <c r="I20" s="165"/>
      <c r="J20" s="165"/>
      <c r="K20" s="165"/>
    </row>
    <row r="21" spans="1:11" ht="15" x14ac:dyDescent="0.25">
      <c r="A21" s="18" t="s">
        <v>17</v>
      </c>
      <c r="B21" s="894"/>
      <c r="C21" s="877"/>
      <c r="D21" s="877"/>
      <c r="E21" s="877"/>
      <c r="G21" s="165"/>
      <c r="H21" s="165"/>
      <c r="I21" s="165"/>
      <c r="J21" s="165"/>
      <c r="K21" s="165"/>
    </row>
    <row r="22" spans="1:11" ht="25.5" x14ac:dyDescent="0.2">
      <c r="A22" s="115" t="s">
        <v>572</v>
      </c>
      <c r="B22" s="380" t="s">
        <v>515</v>
      </c>
      <c r="C22" s="380" t="s">
        <v>168</v>
      </c>
      <c r="D22" s="380" t="s">
        <v>144</v>
      </c>
      <c r="E22" s="380" t="s">
        <v>170</v>
      </c>
    </row>
    <row r="23" spans="1:11" x14ac:dyDescent="0.2">
      <c r="A23" s="9" t="s">
        <v>572</v>
      </c>
      <c r="B23" s="499"/>
      <c r="C23" s="415"/>
      <c r="D23" s="500"/>
      <c r="E23" s="415"/>
    </row>
    <row r="24" spans="1:11" x14ac:dyDescent="0.2">
      <c r="A24" s="370" t="s">
        <v>565</v>
      </c>
      <c r="B24" s="501">
        <v>25</v>
      </c>
      <c r="C24" s="502">
        <v>5.0172694414173583E-5</v>
      </c>
      <c r="D24" s="503">
        <v>1226212.75</v>
      </c>
      <c r="E24" s="502">
        <v>1.4953423868480835E-4</v>
      </c>
    </row>
    <row r="25" spans="1:11" x14ac:dyDescent="0.2">
      <c r="A25" s="269" t="s">
        <v>566</v>
      </c>
      <c r="B25" s="499">
        <v>59</v>
      </c>
      <c r="C25" s="415">
        <v>1.1840755881744966E-4</v>
      </c>
      <c r="D25" s="500">
        <v>1130067.93</v>
      </c>
      <c r="E25" s="415">
        <v>1.3780956654925279E-4</v>
      </c>
      <c r="F25" s="504"/>
      <c r="G25" s="504"/>
      <c r="H25" s="504"/>
      <c r="I25" s="504"/>
      <c r="J25" s="504"/>
      <c r="K25" s="504"/>
    </row>
    <row r="26" spans="1:11" x14ac:dyDescent="0.2">
      <c r="A26" s="370" t="s">
        <v>567</v>
      </c>
      <c r="B26" s="501">
        <v>92</v>
      </c>
      <c r="C26" s="502">
        <v>1.8463551544415879E-4</v>
      </c>
      <c r="D26" s="503">
        <v>1114934.76</v>
      </c>
      <c r="E26" s="502">
        <v>1.3596410616333054E-4</v>
      </c>
    </row>
    <row r="27" spans="1:11" x14ac:dyDescent="0.2">
      <c r="A27" s="269" t="s">
        <v>568</v>
      </c>
      <c r="B27" s="499">
        <v>23</v>
      </c>
      <c r="C27" s="415">
        <v>4.6158878861039697E-5</v>
      </c>
      <c r="D27" s="500">
        <v>1023772.77</v>
      </c>
      <c r="E27" s="415">
        <v>1.248470803685473E-4</v>
      </c>
      <c r="F27" s="504"/>
      <c r="G27" s="504"/>
      <c r="H27" s="504"/>
      <c r="I27" s="504"/>
      <c r="J27" s="504"/>
      <c r="K27" s="504"/>
    </row>
    <row r="28" spans="1:11" s="504" customFormat="1" x14ac:dyDescent="0.2">
      <c r="A28" s="370" t="s">
        <v>569</v>
      </c>
      <c r="B28" s="501">
        <v>51</v>
      </c>
      <c r="C28" s="502">
        <v>1.0235229660491412E-4</v>
      </c>
      <c r="D28" s="503">
        <v>972380.35</v>
      </c>
      <c r="E28" s="502">
        <v>1.1857987559607211E-4</v>
      </c>
      <c r="F28" s="2"/>
      <c r="G28" s="2"/>
      <c r="H28" s="2"/>
      <c r="I28" s="2"/>
      <c r="J28" s="2"/>
      <c r="K28" s="2"/>
    </row>
    <row r="29" spans="1:11" x14ac:dyDescent="0.2">
      <c r="A29" s="269" t="s">
        <v>573</v>
      </c>
      <c r="B29" s="499">
        <v>37</v>
      </c>
      <c r="C29" s="415">
        <v>7.425558773297691E-5</v>
      </c>
      <c r="D29" s="500">
        <v>952180.45</v>
      </c>
      <c r="E29" s="415">
        <v>1.161165374290132E-4</v>
      </c>
      <c r="F29" s="504"/>
      <c r="G29" s="504"/>
      <c r="H29" s="504"/>
      <c r="I29" s="504"/>
      <c r="J29" s="504"/>
      <c r="K29" s="504"/>
    </row>
    <row r="30" spans="1:11" s="504" customFormat="1" x14ac:dyDescent="0.2">
      <c r="A30" s="370" t="s">
        <v>574</v>
      </c>
      <c r="B30" s="501">
        <v>21</v>
      </c>
      <c r="C30" s="502">
        <v>4.214506330790581E-5</v>
      </c>
      <c r="D30" s="503">
        <v>749394.97</v>
      </c>
      <c r="E30" s="502">
        <v>9.138724606572129E-5</v>
      </c>
      <c r="F30" s="2"/>
      <c r="G30" s="2"/>
      <c r="H30" s="2"/>
      <c r="I30" s="2"/>
      <c r="J30" s="2"/>
      <c r="K30" s="2"/>
    </row>
    <row r="31" spans="1:11" x14ac:dyDescent="0.2">
      <c r="A31" s="269" t="s">
        <v>575</v>
      </c>
      <c r="B31" s="499">
        <v>15</v>
      </c>
      <c r="C31" s="415">
        <v>3.010361664850415E-5</v>
      </c>
      <c r="D31" s="500">
        <v>604087.65</v>
      </c>
      <c r="E31" s="415">
        <v>7.3667303525954179E-5</v>
      </c>
      <c r="F31" s="504"/>
      <c r="G31" s="504"/>
      <c r="H31" s="504"/>
      <c r="I31" s="504"/>
      <c r="J31" s="504"/>
      <c r="K31" s="504"/>
    </row>
    <row r="32" spans="1:11" s="504" customFormat="1" x14ac:dyDescent="0.2">
      <c r="A32" s="370" t="s">
        <v>576</v>
      </c>
      <c r="B32" s="501">
        <v>54</v>
      </c>
      <c r="C32" s="502">
        <v>1.0837301993461494E-4</v>
      </c>
      <c r="D32" s="503">
        <v>574501.82999999996</v>
      </c>
      <c r="E32" s="502">
        <v>7.0059370832736142E-5</v>
      </c>
      <c r="F32" s="2"/>
      <c r="G32" s="2"/>
      <c r="H32" s="2"/>
      <c r="I32" s="2"/>
      <c r="J32" s="2"/>
      <c r="K32" s="2"/>
    </row>
    <row r="33" spans="1:11" x14ac:dyDescent="0.2">
      <c r="A33" s="269" t="s">
        <v>577</v>
      </c>
      <c r="B33" s="499">
        <v>14</v>
      </c>
      <c r="C33" s="415">
        <v>2.8096708871937207E-5</v>
      </c>
      <c r="D33" s="500">
        <v>535994.06999999995</v>
      </c>
      <c r="E33" s="415">
        <v>6.5363425063898458E-5</v>
      </c>
      <c r="F33" s="504"/>
      <c r="G33" s="504"/>
      <c r="H33" s="504"/>
      <c r="I33" s="504"/>
      <c r="J33" s="504"/>
      <c r="K33" s="504"/>
    </row>
    <row r="34" spans="1:11" s="504" customFormat="1" x14ac:dyDescent="0.2">
      <c r="A34" s="370" t="s">
        <v>578</v>
      </c>
      <c r="B34" s="501">
        <v>18</v>
      </c>
      <c r="C34" s="502">
        <v>3.612433997820498E-5</v>
      </c>
      <c r="D34" s="503">
        <v>531627.9</v>
      </c>
      <c r="E34" s="502">
        <v>6.4830979200064119E-5</v>
      </c>
      <c r="F34" s="2"/>
      <c r="G34" s="2"/>
      <c r="H34" s="2"/>
      <c r="I34" s="2"/>
      <c r="J34" s="2"/>
      <c r="K34" s="2"/>
    </row>
    <row r="35" spans="1:11" x14ac:dyDescent="0.2">
      <c r="A35" s="269" t="s">
        <v>579</v>
      </c>
      <c r="B35" s="499">
        <v>13</v>
      </c>
      <c r="C35" s="415">
        <v>2.6089801095370263E-5</v>
      </c>
      <c r="D35" s="500">
        <v>515650.12</v>
      </c>
      <c r="E35" s="415">
        <v>6.2882520282006577E-5</v>
      </c>
      <c r="F35" s="504"/>
      <c r="G35" s="504"/>
      <c r="H35" s="504"/>
      <c r="I35" s="504"/>
      <c r="J35" s="504"/>
      <c r="K35" s="504"/>
    </row>
    <row r="36" spans="1:11" s="504" customFormat="1" x14ac:dyDescent="0.2">
      <c r="A36" s="370" t="s">
        <v>580</v>
      </c>
      <c r="B36" s="501">
        <v>21</v>
      </c>
      <c r="C36" s="502">
        <v>4.214506330790581E-5</v>
      </c>
      <c r="D36" s="503">
        <v>511963.93</v>
      </c>
      <c r="E36" s="502">
        <v>6.2432996644858332E-5</v>
      </c>
      <c r="F36" s="2"/>
      <c r="G36" s="2"/>
      <c r="H36" s="2"/>
      <c r="I36" s="2"/>
      <c r="J36" s="2"/>
      <c r="K36" s="2"/>
    </row>
    <row r="37" spans="1:11" x14ac:dyDescent="0.2">
      <c r="A37" s="269" t="s">
        <v>581</v>
      </c>
      <c r="B37" s="499">
        <v>35</v>
      </c>
      <c r="C37" s="415">
        <v>7.0241772179843024E-5</v>
      </c>
      <c r="D37" s="500">
        <v>490832.69</v>
      </c>
      <c r="E37" s="415">
        <v>5.9856083392353032E-5</v>
      </c>
      <c r="F37" s="504"/>
      <c r="G37" s="504"/>
      <c r="H37" s="504"/>
      <c r="I37" s="504"/>
      <c r="J37" s="504"/>
      <c r="K37" s="504"/>
    </row>
    <row r="38" spans="1:11" s="504" customFormat="1" x14ac:dyDescent="0.2">
      <c r="A38" s="370" t="s">
        <v>582</v>
      </c>
      <c r="B38" s="501">
        <v>13</v>
      </c>
      <c r="C38" s="502">
        <v>2.6089801095370263E-5</v>
      </c>
      <c r="D38" s="503">
        <v>490201.77</v>
      </c>
      <c r="E38" s="502">
        <v>5.977914393639727E-5</v>
      </c>
      <c r="F38" s="2"/>
      <c r="G38" s="2"/>
      <c r="H38" s="2"/>
      <c r="I38" s="2"/>
      <c r="J38" s="2"/>
      <c r="K38" s="2"/>
    </row>
    <row r="39" spans="1:11" x14ac:dyDescent="0.2">
      <c r="A39" s="269" t="s">
        <v>583</v>
      </c>
      <c r="B39" s="499">
        <v>25</v>
      </c>
      <c r="C39" s="415">
        <v>5.0172694414173583E-5</v>
      </c>
      <c r="D39" s="500">
        <v>480543.15</v>
      </c>
      <c r="E39" s="415">
        <v>5.8601294180353007E-5</v>
      </c>
      <c r="F39" s="504"/>
      <c r="G39" s="504"/>
      <c r="H39" s="504"/>
      <c r="I39" s="504"/>
      <c r="J39" s="504"/>
      <c r="K39" s="504"/>
    </row>
    <row r="40" spans="1:11" s="504" customFormat="1" x14ac:dyDescent="0.2">
      <c r="A40" s="370" t="s">
        <v>584</v>
      </c>
      <c r="B40" s="501">
        <v>12</v>
      </c>
      <c r="C40" s="502">
        <v>2.408289331880332E-5</v>
      </c>
      <c r="D40" s="503">
        <v>480412.77</v>
      </c>
      <c r="E40" s="502">
        <v>5.8585394595195598E-5</v>
      </c>
      <c r="F40" s="2"/>
      <c r="G40" s="2"/>
      <c r="H40" s="2"/>
      <c r="I40" s="2"/>
      <c r="J40" s="2"/>
      <c r="K40" s="2"/>
    </row>
    <row r="41" spans="1:11" x14ac:dyDescent="0.2">
      <c r="A41" s="269" t="s">
        <v>585</v>
      </c>
      <c r="B41" s="499">
        <v>29</v>
      </c>
      <c r="C41" s="415">
        <v>5.8200325520441357E-5</v>
      </c>
      <c r="D41" s="500">
        <v>470985.07</v>
      </c>
      <c r="E41" s="415">
        <v>5.743570508002071E-5</v>
      </c>
      <c r="F41" s="504"/>
      <c r="G41" s="504"/>
      <c r="H41" s="504"/>
      <c r="I41" s="504"/>
      <c r="J41" s="504"/>
      <c r="K41" s="504"/>
    </row>
    <row r="42" spans="1:11" s="504" customFormat="1" x14ac:dyDescent="0.2">
      <c r="A42" s="370" t="s">
        <v>586</v>
      </c>
      <c r="B42" s="501">
        <v>17</v>
      </c>
      <c r="C42" s="502">
        <v>3.4117432201638037E-5</v>
      </c>
      <c r="D42" s="503">
        <v>468181.56</v>
      </c>
      <c r="E42" s="502">
        <v>5.7093822536803599E-5</v>
      </c>
      <c r="F42" s="2"/>
      <c r="G42" s="2"/>
      <c r="H42" s="2"/>
      <c r="I42" s="2"/>
      <c r="J42" s="2"/>
      <c r="K42" s="2"/>
    </row>
    <row r="43" spans="1:11" x14ac:dyDescent="0.2">
      <c r="A43" s="269" t="s">
        <v>587</v>
      </c>
      <c r="B43" s="499">
        <v>25</v>
      </c>
      <c r="C43" s="415">
        <v>5.0172694414173583E-5</v>
      </c>
      <c r="D43" s="500">
        <v>467885.75</v>
      </c>
      <c r="E43" s="415">
        <v>5.7057749087766838E-5</v>
      </c>
      <c r="F43" s="504"/>
      <c r="G43" s="504"/>
      <c r="H43" s="504"/>
      <c r="I43" s="504"/>
      <c r="J43" s="504"/>
      <c r="K43" s="504"/>
    </row>
    <row r="44" spans="1:11" s="504" customFormat="1" x14ac:dyDescent="0.2">
      <c r="A44" s="510" t="s">
        <v>173</v>
      </c>
      <c r="B44" s="511">
        <v>599</v>
      </c>
      <c r="C44" s="512">
        <v>1.202137758163599E-3</v>
      </c>
      <c r="D44" s="513">
        <v>13791812.24</v>
      </c>
      <c r="E44" s="512">
        <v>1.6818844392151532E-3</v>
      </c>
      <c r="F44" s="97"/>
      <c r="G44" s="97"/>
      <c r="H44" s="97"/>
      <c r="I44" s="97"/>
      <c r="J44" s="97"/>
      <c r="K44" s="97"/>
    </row>
    <row r="45" spans="1:11" x14ac:dyDescent="0.2">
      <c r="A45" s="896"/>
      <c r="B45" s="897"/>
      <c r="C45" s="26" t="s">
        <v>17</v>
      </c>
      <c r="D45" s="514" t="s">
        <v>17</v>
      </c>
      <c r="E45" s="514" t="s">
        <v>17</v>
      </c>
    </row>
    <row r="46" spans="1:11" s="504" customFormat="1" x14ac:dyDescent="0.2">
      <c r="A46" s="18"/>
      <c r="B46" s="893" t="s">
        <v>563</v>
      </c>
      <c r="C46" s="875"/>
      <c r="D46" s="875"/>
      <c r="E46" s="875"/>
      <c r="F46" s="2"/>
      <c r="G46" s="2"/>
      <c r="H46" s="2"/>
      <c r="I46" s="2"/>
      <c r="J46" s="2"/>
      <c r="K46" s="2"/>
    </row>
    <row r="47" spans="1:11" s="509" customFormat="1" x14ac:dyDescent="0.2">
      <c r="A47" s="18" t="s">
        <v>17</v>
      </c>
      <c r="B47" s="894"/>
      <c r="C47" s="877"/>
      <c r="D47" s="877"/>
      <c r="E47" s="877"/>
      <c r="F47" s="2"/>
      <c r="G47" s="2"/>
      <c r="H47" s="2"/>
      <c r="I47" s="2"/>
      <c r="J47" s="2"/>
      <c r="K47" s="2"/>
    </row>
    <row r="48" spans="1:11" s="97" customFormat="1" ht="15" customHeight="1" x14ac:dyDescent="0.2">
      <c r="A48" s="515" t="s">
        <v>588</v>
      </c>
      <c r="B48" s="407" t="s">
        <v>515</v>
      </c>
      <c r="C48" s="407" t="s">
        <v>168</v>
      </c>
      <c r="D48" s="407" t="s">
        <v>144</v>
      </c>
      <c r="E48" s="407" t="s">
        <v>170</v>
      </c>
      <c r="F48" s="2"/>
      <c r="G48" s="2"/>
      <c r="H48" s="2"/>
      <c r="I48" s="2"/>
      <c r="J48" s="2"/>
      <c r="K48" s="2"/>
    </row>
    <row r="49" spans="1:11" x14ac:dyDescent="0.2">
      <c r="A49" s="370" t="s">
        <v>589</v>
      </c>
      <c r="B49" s="501">
        <v>495523</v>
      </c>
      <c r="C49" s="502">
        <v>0.99446896216778147</v>
      </c>
      <c r="D49" s="503">
        <v>8156432907.7600002</v>
      </c>
      <c r="E49" s="502">
        <v>0.9946609878633289</v>
      </c>
      <c r="F49" s="504"/>
      <c r="G49" s="504"/>
      <c r="H49" s="504"/>
      <c r="I49" s="504"/>
      <c r="J49" s="504"/>
      <c r="K49" s="504"/>
    </row>
    <row r="50" spans="1:11" ht="10.5" customHeight="1" x14ac:dyDescent="0.2">
      <c r="A50" s="269" t="s">
        <v>590</v>
      </c>
      <c r="B50" s="499">
        <v>65</v>
      </c>
      <c r="C50" s="415">
        <v>1.3044900547685132E-4</v>
      </c>
      <c r="D50" s="500">
        <v>754710.59</v>
      </c>
      <c r="E50" s="415">
        <v>9.203547549396508E-5</v>
      </c>
    </row>
    <row r="51" spans="1:11" x14ac:dyDescent="0.2">
      <c r="A51" s="370" t="s">
        <v>591</v>
      </c>
      <c r="B51" s="501">
        <v>2691</v>
      </c>
      <c r="C51" s="502">
        <v>5.4005888267416443E-3</v>
      </c>
      <c r="D51" s="503">
        <v>43026331.210000001</v>
      </c>
      <c r="E51" s="502">
        <v>5.2469766611770744E-3</v>
      </c>
      <c r="F51" s="509"/>
      <c r="G51" s="509"/>
      <c r="H51" s="509"/>
      <c r="I51" s="509"/>
      <c r="J51" s="509"/>
      <c r="K51" s="509"/>
    </row>
    <row r="52" spans="1:11" x14ac:dyDescent="0.2">
      <c r="A52" s="505" t="s">
        <v>173</v>
      </c>
      <c r="B52" s="506">
        <v>498279</v>
      </c>
      <c r="C52" s="507">
        <v>1</v>
      </c>
      <c r="D52" s="508">
        <v>8200213949.5600004</v>
      </c>
      <c r="E52" s="507">
        <v>1</v>
      </c>
    </row>
    <row r="55" spans="1:11" s="504" customFormat="1" x14ac:dyDescent="0.2">
      <c r="A55" s="2"/>
      <c r="B55" s="2"/>
      <c r="C55" s="2"/>
      <c r="D55" s="2"/>
      <c r="E55" s="2"/>
      <c r="F55" s="2"/>
      <c r="G55" s="2"/>
      <c r="H55" s="2"/>
      <c r="I55" s="2"/>
      <c r="J55" s="2"/>
      <c r="K55" s="2"/>
    </row>
    <row r="57" spans="1:11" s="509" customFormat="1" x14ac:dyDescent="0.2">
      <c r="A57" s="2"/>
      <c r="B57" s="2"/>
      <c r="C57" s="2"/>
      <c r="D57" s="2"/>
      <c r="E57" s="2"/>
      <c r="F57" s="2"/>
      <c r="G57" s="2"/>
      <c r="H57" s="2"/>
      <c r="I57" s="2"/>
      <c r="J57" s="2"/>
      <c r="K57" s="2"/>
    </row>
  </sheetData>
  <mergeCells count="7">
    <mergeCell ref="B46:E47"/>
    <mergeCell ref="D1:E1"/>
    <mergeCell ref="D2:E2"/>
    <mergeCell ref="A6:B6"/>
    <mergeCell ref="B7:E8"/>
    <mergeCell ref="B20:E21"/>
    <mergeCell ref="A45:B45"/>
  </mergeCells>
  <hyperlinks>
    <hyperlink ref="E3" location="'Contents'!A4" display="Index" xr:uid="{D973E296-6928-4CEB-AF76-5B8511414097}"/>
  </hyperlinks>
  <pageMargins left="0.3" right="0" top="0" bottom="0.3" header="0.3" footer="0"/>
  <pageSetup scale="81" orientation="landscape"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9B448-9C57-44F7-9B81-7A0AC7F45FFE}">
  <sheetPr codeName="Sheet22">
    <pageSetUpPr fitToPage="1"/>
  </sheetPr>
  <dimension ref="A1:O53"/>
  <sheetViews>
    <sheetView showGridLines="0" view="pageBreakPreview" zoomScaleNormal="100" zoomScaleSheetLayoutView="100" workbookViewId="0"/>
  </sheetViews>
  <sheetFormatPr baseColWidth="10" defaultColWidth="8.5703125" defaultRowHeight="12.75" x14ac:dyDescent="0.2"/>
  <cols>
    <col min="1" max="1" width="37.85546875" style="2" customWidth="1"/>
    <col min="2" max="5" width="20.5703125" style="2" customWidth="1"/>
    <col min="6" max="6" width="18.140625" style="2" customWidth="1"/>
    <col min="7" max="7" width="16.85546875" style="2" customWidth="1"/>
    <col min="8" max="10" width="8.5703125" style="2" customWidth="1"/>
    <col min="11" max="14" width="8.5703125" style="2"/>
    <col min="15" max="15" width="37.140625" style="2" bestFit="1" customWidth="1"/>
    <col min="16" max="16" width="45.5703125" style="2" bestFit="1" customWidth="1"/>
    <col min="17" max="16384" width="8.5703125" style="2"/>
  </cols>
  <sheetData>
    <row r="1" spans="1:15" ht="15" x14ac:dyDescent="0.25">
      <c r="A1" s="64"/>
      <c r="B1" s="64"/>
      <c r="C1" s="64"/>
      <c r="D1" s="752" t="s">
        <v>0</v>
      </c>
      <c r="E1" s="752"/>
      <c r="G1" s="165"/>
      <c r="H1" s="165"/>
      <c r="I1" s="165"/>
      <c r="J1" s="165"/>
      <c r="K1" s="165"/>
      <c r="L1" s="165"/>
      <c r="M1" s="165"/>
      <c r="N1" s="165"/>
      <c r="O1" s="165"/>
    </row>
    <row r="2" spans="1:15" ht="15" x14ac:dyDescent="0.25">
      <c r="A2" s="64"/>
      <c r="B2" s="64"/>
      <c r="C2" s="64"/>
      <c r="D2" s="752" t="s">
        <v>1</v>
      </c>
      <c r="E2" s="752"/>
      <c r="G2" s="165"/>
      <c r="H2" s="165"/>
      <c r="I2" s="165"/>
      <c r="J2" s="165"/>
      <c r="K2" s="165"/>
      <c r="L2" s="165"/>
      <c r="M2" s="165"/>
      <c r="N2" s="165"/>
      <c r="O2" s="165"/>
    </row>
    <row r="3" spans="1:15" ht="15" x14ac:dyDescent="0.25">
      <c r="A3" s="64"/>
      <c r="B3" s="64"/>
      <c r="C3" s="64"/>
      <c r="D3" s="1"/>
      <c r="E3" s="1" t="s">
        <v>2</v>
      </c>
      <c r="G3" s="165"/>
      <c r="H3" s="165"/>
      <c r="I3" s="165"/>
      <c r="J3" s="165"/>
      <c r="K3" s="165"/>
      <c r="L3" s="165"/>
      <c r="M3" s="165"/>
      <c r="N3" s="165"/>
      <c r="O3" s="165"/>
    </row>
    <row r="4" spans="1:15" ht="15" x14ac:dyDescent="0.25">
      <c r="G4" s="165"/>
      <c r="H4" s="165"/>
      <c r="I4" s="165"/>
      <c r="J4" s="165"/>
      <c r="K4" s="165"/>
      <c r="L4" s="165"/>
      <c r="M4" s="165"/>
      <c r="N4" s="165"/>
      <c r="O4" s="165"/>
    </row>
    <row r="5" spans="1:15" ht="15.75" x14ac:dyDescent="0.25">
      <c r="A5" s="498" t="s">
        <v>42</v>
      </c>
      <c r="G5" s="165"/>
      <c r="H5" s="165"/>
      <c r="I5" s="165"/>
      <c r="J5" s="165"/>
      <c r="K5" s="165"/>
      <c r="L5" s="165"/>
      <c r="M5" s="165"/>
      <c r="N5" s="165"/>
      <c r="O5" s="165"/>
    </row>
    <row r="6" spans="1:15" ht="15" x14ac:dyDescent="0.25">
      <c r="A6" s="883" t="s">
        <v>17</v>
      </c>
      <c r="B6" s="720"/>
      <c r="C6" s="462" t="s">
        <v>17</v>
      </c>
      <c r="D6" s="55" t="s">
        <v>17</v>
      </c>
      <c r="E6" s="55" t="s">
        <v>17</v>
      </c>
      <c r="G6" s="165"/>
      <c r="H6" s="165"/>
      <c r="I6" s="165"/>
      <c r="J6" s="165"/>
      <c r="K6" s="165"/>
      <c r="L6" s="165"/>
      <c r="M6" s="165"/>
      <c r="N6" s="165"/>
      <c r="O6" s="165"/>
    </row>
    <row r="7" spans="1:15" ht="15" x14ac:dyDescent="0.25">
      <c r="A7" s="18" t="s">
        <v>17</v>
      </c>
      <c r="B7" s="895" t="s">
        <v>563</v>
      </c>
      <c r="C7" s="895"/>
      <c r="D7" s="895"/>
      <c r="E7" s="895"/>
      <c r="G7" s="165"/>
      <c r="H7" s="165"/>
      <c r="I7" s="165"/>
      <c r="J7" s="165"/>
      <c r="K7" s="165"/>
      <c r="L7" s="165"/>
      <c r="M7" s="165"/>
      <c r="N7" s="165"/>
      <c r="O7" s="165"/>
    </row>
    <row r="8" spans="1:15" ht="15" x14ac:dyDescent="0.25">
      <c r="A8" s="18" t="s">
        <v>17</v>
      </c>
      <c r="B8" s="877"/>
      <c r="C8" s="877"/>
      <c r="D8" s="877"/>
      <c r="E8" s="877"/>
      <c r="G8" s="165"/>
      <c r="H8" s="165"/>
      <c r="I8" s="165"/>
      <c r="J8" s="165"/>
      <c r="K8" s="165"/>
      <c r="L8" s="165"/>
      <c r="M8" s="165"/>
      <c r="N8" s="165"/>
      <c r="O8" s="165"/>
    </row>
    <row r="9" spans="1:15" ht="38.25" x14ac:dyDescent="0.25">
      <c r="A9" s="115" t="s">
        <v>592</v>
      </c>
      <c r="B9" s="380" t="s">
        <v>515</v>
      </c>
      <c r="C9" s="380" t="s">
        <v>168</v>
      </c>
      <c r="D9" s="380" t="s">
        <v>144</v>
      </c>
      <c r="E9" s="380" t="s">
        <v>170</v>
      </c>
      <c r="G9" s="165"/>
      <c r="H9" s="165"/>
      <c r="I9" s="165"/>
      <c r="J9" s="165"/>
      <c r="K9" s="165"/>
      <c r="L9" s="165"/>
      <c r="M9" s="165"/>
      <c r="N9" s="165"/>
      <c r="O9" s="165"/>
    </row>
    <row r="10" spans="1:15" ht="15" x14ac:dyDescent="0.25">
      <c r="A10" s="370" t="s">
        <v>593</v>
      </c>
      <c r="B10" s="501">
        <v>83021</v>
      </c>
      <c r="C10" s="502">
        <v>0.16661549051836422</v>
      </c>
      <c r="D10" s="503">
        <v>214177153.91999999</v>
      </c>
      <c r="E10" s="502">
        <v>2.6118483644136156E-2</v>
      </c>
      <c r="F10" s="516"/>
      <c r="G10" s="165"/>
      <c r="H10" s="165"/>
      <c r="I10" s="165"/>
      <c r="J10" s="165"/>
      <c r="K10" s="165"/>
      <c r="L10" s="165"/>
      <c r="M10" s="165"/>
      <c r="N10" s="165"/>
      <c r="O10" s="165"/>
    </row>
    <row r="11" spans="1:15" ht="15" x14ac:dyDescent="0.25">
      <c r="A11" s="269" t="s">
        <v>594</v>
      </c>
      <c r="B11" s="499">
        <v>91405</v>
      </c>
      <c r="C11" s="415">
        <v>0.18344140531710146</v>
      </c>
      <c r="D11" s="500">
        <v>685717477.19000006</v>
      </c>
      <c r="E11" s="415">
        <v>8.3621900770868757E-2</v>
      </c>
      <c r="G11" s="165"/>
      <c r="H11" s="165"/>
      <c r="I11" s="165"/>
      <c r="J11" s="165"/>
      <c r="K11" s="165"/>
      <c r="L11" s="165"/>
      <c r="M11" s="165"/>
      <c r="N11" s="165"/>
      <c r="O11" s="165"/>
    </row>
    <row r="12" spans="1:15" s="516" customFormat="1" ht="15" x14ac:dyDescent="0.25">
      <c r="A12" s="370" t="s">
        <v>595</v>
      </c>
      <c r="B12" s="501">
        <v>89534</v>
      </c>
      <c r="C12" s="502">
        <v>0.1796864808671447</v>
      </c>
      <c r="D12" s="503">
        <v>1117396242.8499999</v>
      </c>
      <c r="E12" s="502">
        <v>0.13626427916675957</v>
      </c>
      <c r="G12" s="165"/>
      <c r="H12" s="165"/>
      <c r="I12" s="165"/>
      <c r="J12" s="165"/>
      <c r="K12" s="165"/>
      <c r="L12" s="165"/>
      <c r="M12" s="165"/>
      <c r="N12" s="165"/>
      <c r="O12" s="165"/>
    </row>
    <row r="13" spans="1:15" x14ac:dyDescent="0.2">
      <c r="A13" s="269" t="s">
        <v>596</v>
      </c>
      <c r="B13" s="499">
        <v>80429</v>
      </c>
      <c r="C13" s="415">
        <v>0.1614135855615027</v>
      </c>
      <c r="D13" s="500">
        <v>1402065481.55</v>
      </c>
      <c r="E13" s="415">
        <v>0.17097913422432481</v>
      </c>
    </row>
    <row r="14" spans="1:15" s="516" customFormat="1" x14ac:dyDescent="0.2">
      <c r="A14" s="370" t="s">
        <v>597</v>
      </c>
      <c r="B14" s="501">
        <v>58202</v>
      </c>
      <c r="C14" s="502">
        <v>0.11680604641174924</v>
      </c>
      <c r="D14" s="503">
        <v>1299137923.23</v>
      </c>
      <c r="E14" s="502">
        <v>0.15842732046030433</v>
      </c>
    </row>
    <row r="15" spans="1:15" x14ac:dyDescent="0.2">
      <c r="A15" s="269" t="s">
        <v>598</v>
      </c>
      <c r="B15" s="499">
        <v>36574</v>
      </c>
      <c r="C15" s="415">
        <v>7.3400645020159389E-2</v>
      </c>
      <c r="D15" s="500">
        <v>998680026.14999998</v>
      </c>
      <c r="E15" s="415">
        <v>0.12178706949513023</v>
      </c>
    </row>
    <row r="16" spans="1:15" s="516" customFormat="1" x14ac:dyDescent="0.2">
      <c r="A16" s="370" t="s">
        <v>599</v>
      </c>
      <c r="B16" s="501">
        <v>22038</v>
      </c>
      <c r="C16" s="502">
        <v>4.4228233579982297E-2</v>
      </c>
      <c r="D16" s="503">
        <v>712054191.79999995</v>
      </c>
      <c r="E16" s="502">
        <v>8.6833611437443878E-2</v>
      </c>
    </row>
    <row r="17" spans="1:15" x14ac:dyDescent="0.2">
      <c r="A17" s="269" t="s">
        <v>600</v>
      </c>
      <c r="B17" s="499">
        <v>13572</v>
      </c>
      <c r="C17" s="415">
        <v>2.7237752343566558E-2</v>
      </c>
      <c r="D17" s="500">
        <v>506163037.33999997</v>
      </c>
      <c r="E17" s="415">
        <v>6.1725589167970336E-2</v>
      </c>
    </row>
    <row r="18" spans="1:15" s="516" customFormat="1" x14ac:dyDescent="0.2">
      <c r="A18" s="370" t="s">
        <v>601</v>
      </c>
      <c r="B18" s="501">
        <v>8371</v>
      </c>
      <c r="C18" s="502">
        <v>1.6799824997641884E-2</v>
      </c>
      <c r="D18" s="503">
        <v>353880465.99000001</v>
      </c>
      <c r="E18" s="502">
        <v>4.3155028413495021E-2</v>
      </c>
    </row>
    <row r="19" spans="1:15" x14ac:dyDescent="0.2">
      <c r="A19" s="269" t="s">
        <v>602</v>
      </c>
      <c r="B19" s="499">
        <v>5198</v>
      </c>
      <c r="C19" s="415">
        <v>1.0431906622594972E-2</v>
      </c>
      <c r="D19" s="500">
        <v>245761665.13999999</v>
      </c>
      <c r="E19" s="415">
        <v>2.9970152809633322E-2</v>
      </c>
    </row>
    <row r="20" spans="1:15" s="516" customFormat="1" x14ac:dyDescent="0.2">
      <c r="A20" s="370" t="s">
        <v>603</v>
      </c>
      <c r="B20" s="501">
        <v>9935</v>
      </c>
      <c r="C20" s="502">
        <v>1.9938628760192582E-2</v>
      </c>
      <c r="D20" s="503">
        <v>665180284.39999998</v>
      </c>
      <c r="E20" s="502">
        <v>8.1117430409933591E-2</v>
      </c>
    </row>
    <row r="21" spans="1:15" x14ac:dyDescent="0.2">
      <c r="A21" s="505" t="s">
        <v>173</v>
      </c>
      <c r="B21" s="506">
        <v>498279</v>
      </c>
      <c r="C21" s="507">
        <v>1</v>
      </c>
      <c r="D21" s="508">
        <v>8200213949.5599995</v>
      </c>
      <c r="E21" s="507">
        <v>1</v>
      </c>
      <c r="F21" s="517"/>
      <c r="G21" s="517"/>
      <c r="H21" s="517"/>
      <c r="I21" s="517"/>
      <c r="J21" s="517"/>
      <c r="K21" s="517"/>
      <c r="L21" s="517"/>
      <c r="M21" s="517"/>
      <c r="N21" s="517"/>
      <c r="O21" s="517"/>
    </row>
    <row r="22" spans="1:15" s="516" customFormat="1" x14ac:dyDescent="0.2">
      <c r="A22" s="2"/>
      <c r="B22" s="2"/>
      <c r="C22" s="2"/>
      <c r="D22" s="2"/>
      <c r="E22" s="2"/>
      <c r="F22" s="2"/>
      <c r="G22" s="2"/>
      <c r="H22" s="2"/>
      <c r="I22" s="2"/>
      <c r="J22" s="2"/>
      <c r="K22" s="2"/>
      <c r="L22" s="2"/>
      <c r="M22" s="2"/>
      <c r="N22" s="2"/>
      <c r="O22" s="2"/>
    </row>
    <row r="23" spans="1:15" s="517" customFormat="1" x14ac:dyDescent="0.2">
      <c r="A23" s="115" t="s">
        <v>604</v>
      </c>
      <c r="B23" s="518" t="s">
        <v>17</v>
      </c>
      <c r="C23" s="2"/>
      <c r="D23" s="2"/>
      <c r="E23" s="2"/>
      <c r="F23" s="2"/>
      <c r="G23" s="2"/>
      <c r="H23" s="2"/>
      <c r="I23" s="2"/>
      <c r="J23" s="2"/>
      <c r="K23" s="2"/>
      <c r="L23" s="2"/>
      <c r="M23" s="2"/>
      <c r="N23" s="2"/>
      <c r="O23" s="2"/>
    </row>
    <row r="24" spans="1:15" x14ac:dyDescent="0.2">
      <c r="A24" s="41" t="s">
        <v>605</v>
      </c>
      <c r="B24" s="264">
        <v>0.04</v>
      </c>
    </row>
    <row r="25" spans="1:15" x14ac:dyDescent="0.2">
      <c r="A25" s="38" t="s">
        <v>606</v>
      </c>
      <c r="B25" s="519">
        <v>267706.64</v>
      </c>
    </row>
    <row r="26" spans="1:15" ht="15" customHeight="1" x14ac:dyDescent="0.2">
      <c r="A26" s="41" t="s">
        <v>607</v>
      </c>
      <c r="B26" s="264">
        <v>16457.07</v>
      </c>
      <c r="D26" s="520"/>
      <c r="E26" s="521"/>
    </row>
    <row r="27" spans="1:15" ht="15" customHeight="1" x14ac:dyDescent="0.2">
      <c r="A27" s="522"/>
      <c r="B27" s="523"/>
      <c r="C27" s="524"/>
      <c r="D27" s="520"/>
      <c r="E27" s="521"/>
    </row>
    <row r="28" spans="1:15" ht="15" customHeight="1" x14ac:dyDescent="0.2">
      <c r="A28" s="18" t="s">
        <v>17</v>
      </c>
      <c r="B28" s="893" t="s">
        <v>563</v>
      </c>
      <c r="C28" s="875"/>
      <c r="D28" s="875"/>
      <c r="E28" s="875"/>
    </row>
    <row r="29" spans="1:15" x14ac:dyDescent="0.2">
      <c r="A29" s="18" t="s">
        <v>17</v>
      </c>
      <c r="B29" s="894"/>
      <c r="C29" s="877"/>
      <c r="D29" s="877"/>
      <c r="E29" s="877"/>
    </row>
    <row r="30" spans="1:15" ht="38.25" x14ac:dyDescent="0.2">
      <c r="A30" s="115" t="s">
        <v>608</v>
      </c>
      <c r="B30" s="380" t="s">
        <v>515</v>
      </c>
      <c r="C30" s="380" t="s">
        <v>168</v>
      </c>
      <c r="D30" s="380" t="s">
        <v>144</v>
      </c>
      <c r="E30" s="380" t="s">
        <v>170</v>
      </c>
    </row>
    <row r="31" spans="1:15" x14ac:dyDescent="0.2">
      <c r="A31" s="370" t="s">
        <v>593</v>
      </c>
      <c r="B31" s="526">
        <v>80724</v>
      </c>
      <c r="C31" s="502">
        <v>0.16200562335558993</v>
      </c>
      <c r="D31" s="503">
        <v>202878914.06999999</v>
      </c>
      <c r="E31" s="502">
        <v>2.4740685464784234E-2</v>
      </c>
      <c r="F31" s="422"/>
      <c r="G31" s="422"/>
      <c r="H31" s="422"/>
      <c r="I31" s="422"/>
      <c r="J31" s="422"/>
      <c r="K31" s="422"/>
      <c r="L31" s="422"/>
      <c r="M31" s="422"/>
      <c r="N31" s="422"/>
      <c r="O31" s="422"/>
    </row>
    <row r="32" spans="1:15" ht="39" customHeight="1" x14ac:dyDescent="0.2">
      <c r="A32" s="269" t="s">
        <v>594</v>
      </c>
      <c r="B32" s="525">
        <v>87058</v>
      </c>
      <c r="C32" s="415">
        <v>0.17471737721236497</v>
      </c>
      <c r="D32" s="500">
        <v>632111815.50999999</v>
      </c>
      <c r="E32" s="415">
        <v>7.7084795518526358E-2</v>
      </c>
    </row>
    <row r="33" spans="1:15" x14ac:dyDescent="0.2">
      <c r="A33" s="370" t="s">
        <v>595</v>
      </c>
      <c r="B33" s="526">
        <v>84888</v>
      </c>
      <c r="C33" s="502">
        <v>0.1703623873372147</v>
      </c>
      <c r="D33" s="503">
        <v>1017539100.79</v>
      </c>
      <c r="E33" s="502">
        <v>0.12408689664061731</v>
      </c>
      <c r="F33" s="422"/>
      <c r="G33" s="422"/>
      <c r="H33" s="422"/>
      <c r="I33" s="422"/>
      <c r="J33" s="422"/>
      <c r="K33" s="422"/>
      <c r="L33" s="422"/>
      <c r="M33" s="422"/>
      <c r="N33" s="422"/>
      <c r="O33" s="422"/>
    </row>
    <row r="34" spans="1:15" x14ac:dyDescent="0.2">
      <c r="A34" s="269" t="s">
        <v>596</v>
      </c>
      <c r="B34" s="525">
        <v>76671</v>
      </c>
      <c r="C34" s="415">
        <v>0.15387162613716412</v>
      </c>
      <c r="D34" s="500">
        <v>1275185142.99</v>
      </c>
      <c r="E34" s="415">
        <v>0.15550632591219438</v>
      </c>
    </row>
    <row r="35" spans="1:15" s="422" customFormat="1" x14ac:dyDescent="0.2">
      <c r="A35" s="370" t="s">
        <v>597</v>
      </c>
      <c r="B35" s="526">
        <v>59328</v>
      </c>
      <c r="C35" s="502">
        <v>0.11906582456816361</v>
      </c>
      <c r="D35" s="503">
        <v>1254619634.73</v>
      </c>
      <c r="E35" s="502">
        <v>0.15299840253525573</v>
      </c>
    </row>
    <row r="36" spans="1:15" x14ac:dyDescent="0.2">
      <c r="A36" s="269" t="s">
        <v>598</v>
      </c>
      <c r="B36" s="525">
        <v>39350</v>
      </c>
      <c r="C36" s="415">
        <v>7.8971821007909226E-2</v>
      </c>
      <c r="D36" s="500">
        <v>1012429074.22</v>
      </c>
      <c r="E36" s="415">
        <v>0.12346373892772934</v>
      </c>
    </row>
    <row r="37" spans="1:15" s="422" customFormat="1" x14ac:dyDescent="0.2">
      <c r="A37" s="370" t="s">
        <v>599</v>
      </c>
      <c r="B37" s="526">
        <v>24943</v>
      </c>
      <c r="C37" s="502">
        <v>5.0058300670909273E-2</v>
      </c>
      <c r="D37" s="503">
        <v>756669042.52999997</v>
      </c>
      <c r="E37" s="502">
        <v>9.2274304936958471E-2</v>
      </c>
    </row>
    <row r="38" spans="1:15" x14ac:dyDescent="0.2">
      <c r="A38" s="269" t="s">
        <v>600</v>
      </c>
      <c r="B38" s="525">
        <v>15955</v>
      </c>
      <c r="C38" s="415">
        <v>3.2020213575125585E-2</v>
      </c>
      <c r="D38" s="500">
        <v>558404877.55999994</v>
      </c>
      <c r="E38" s="415">
        <v>6.8096379069470789E-2</v>
      </c>
    </row>
    <row r="39" spans="1:15" s="422" customFormat="1" x14ac:dyDescent="0.2">
      <c r="A39" s="370" t="s">
        <v>601</v>
      </c>
      <c r="B39" s="526">
        <v>10016</v>
      </c>
      <c r="C39" s="502">
        <v>2.0101188290094506E-2</v>
      </c>
      <c r="D39" s="503">
        <v>397227650.64999998</v>
      </c>
      <c r="E39" s="502">
        <v>4.8441132523293996E-2</v>
      </c>
    </row>
    <row r="40" spans="1:15" x14ac:dyDescent="0.2">
      <c r="A40" s="269" t="s">
        <v>602</v>
      </c>
      <c r="B40" s="525">
        <v>6413</v>
      </c>
      <c r="C40" s="415">
        <v>1.2870299571123808E-2</v>
      </c>
      <c r="D40" s="500">
        <v>283954503.47000003</v>
      </c>
      <c r="E40" s="415">
        <v>3.4627694498780268E-2</v>
      </c>
    </row>
    <row r="41" spans="1:15" s="422" customFormat="1" x14ac:dyDescent="0.2">
      <c r="A41" s="370" t="s">
        <v>609</v>
      </c>
      <c r="B41" s="526">
        <v>12933</v>
      </c>
      <c r="C41" s="502">
        <v>2.5955338274340278E-2</v>
      </c>
      <c r="D41" s="503">
        <v>809194193.03999996</v>
      </c>
      <c r="E41" s="502">
        <v>9.8679643972389167E-2</v>
      </c>
      <c r="F41" s="504"/>
      <c r="G41" s="504"/>
      <c r="H41" s="504"/>
      <c r="I41" s="504"/>
      <c r="J41" s="504"/>
      <c r="K41" s="504"/>
      <c r="L41" s="504"/>
      <c r="M41" s="504"/>
      <c r="N41" s="504"/>
      <c r="O41" s="504"/>
    </row>
    <row r="42" spans="1:15" x14ac:dyDescent="0.2">
      <c r="A42" s="505" t="s">
        <v>173</v>
      </c>
      <c r="B42" s="527">
        <v>498279</v>
      </c>
      <c r="C42" s="507">
        <v>1</v>
      </c>
      <c r="D42" s="508">
        <v>8200213949.5599995</v>
      </c>
      <c r="E42" s="507">
        <v>1</v>
      </c>
      <c r="F42" s="528"/>
      <c r="G42" s="528"/>
      <c r="H42" s="528"/>
      <c r="I42" s="528"/>
      <c r="J42" s="528"/>
      <c r="K42" s="528"/>
      <c r="L42" s="528"/>
      <c r="M42" s="528"/>
      <c r="N42" s="528"/>
      <c r="O42" s="528"/>
    </row>
    <row r="43" spans="1:15" s="422" customFormat="1" x14ac:dyDescent="0.2">
      <c r="A43" s="2"/>
      <c r="B43" s="2"/>
      <c r="C43" s="2"/>
      <c r="D43" s="2"/>
      <c r="E43" s="2"/>
      <c r="F43" s="2"/>
      <c r="G43" s="2"/>
      <c r="H43" s="2"/>
      <c r="I43" s="2"/>
      <c r="J43" s="2"/>
      <c r="K43" s="2"/>
      <c r="L43" s="2"/>
      <c r="M43" s="2"/>
      <c r="N43" s="2"/>
      <c r="O43" s="2"/>
    </row>
    <row r="45" spans="1:15" s="504" customFormat="1" x14ac:dyDescent="0.2">
      <c r="A45" s="115" t="s">
        <v>604</v>
      </c>
      <c r="B45" s="518" t="s">
        <v>17</v>
      </c>
      <c r="C45" s="2"/>
      <c r="D45" s="2"/>
      <c r="E45" s="2"/>
      <c r="F45" s="2"/>
      <c r="G45" s="2"/>
      <c r="H45" s="2"/>
      <c r="I45" s="2"/>
      <c r="J45" s="2"/>
      <c r="K45" s="2"/>
      <c r="L45" s="2"/>
      <c r="M45" s="2"/>
      <c r="N45" s="2"/>
      <c r="O45" s="2"/>
    </row>
    <row r="46" spans="1:15" s="528" customFormat="1" x14ac:dyDescent="0.2">
      <c r="A46" s="41" t="s">
        <v>610</v>
      </c>
      <c r="B46" s="529">
        <v>0.04</v>
      </c>
      <c r="C46" s="2"/>
      <c r="D46" s="2"/>
      <c r="E46" s="2"/>
      <c r="F46" s="2"/>
      <c r="G46" s="2"/>
      <c r="H46" s="2"/>
      <c r="I46" s="2"/>
      <c r="J46" s="2"/>
      <c r="K46" s="2"/>
      <c r="L46" s="2"/>
      <c r="M46" s="2"/>
      <c r="N46" s="2"/>
      <c r="O46" s="2"/>
    </row>
    <row r="47" spans="1:15" x14ac:dyDescent="0.2">
      <c r="A47" s="38" t="s">
        <v>611</v>
      </c>
      <c r="B47" s="519">
        <v>301412.89</v>
      </c>
    </row>
    <row r="48" spans="1:15" x14ac:dyDescent="0.2">
      <c r="A48" s="41" t="s">
        <v>612</v>
      </c>
      <c r="B48" s="264">
        <v>17359.87</v>
      </c>
      <c r="D48" s="520"/>
      <c r="E48" s="521"/>
    </row>
    <row r="53" spans="1:5" x14ac:dyDescent="0.2">
      <c r="A53" s="883" t="s">
        <v>17</v>
      </c>
      <c r="B53" s="720"/>
      <c r="C53" s="462" t="s">
        <v>17</v>
      </c>
      <c r="D53" s="55" t="s">
        <v>17</v>
      </c>
      <c r="E53" s="55" t="s">
        <v>17</v>
      </c>
    </row>
  </sheetData>
  <mergeCells count="6">
    <mergeCell ref="A53:B53"/>
    <mergeCell ref="D1:E1"/>
    <mergeCell ref="D2:E2"/>
    <mergeCell ref="A6:B6"/>
    <mergeCell ref="B7:E8"/>
    <mergeCell ref="B28:E29"/>
  </mergeCells>
  <hyperlinks>
    <hyperlink ref="E3" location="'Contents'!A4" display="Index" xr:uid="{05F05F8B-E966-426A-9812-B1C8FCB3223A}"/>
  </hyperlinks>
  <pageMargins left="0.3" right="0" top="0" bottom="0.3" header="0.3" footer="0"/>
  <pageSetup scale="75" orientation="landscape" r:id="rId1"/>
  <headerFooter>
    <oddFooter>&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663B9-B403-4E57-A8DF-27E49912631D}">
  <sheetPr codeName="Sheet23">
    <pageSetUpPr fitToPage="1"/>
  </sheetPr>
  <dimension ref="A1:N57"/>
  <sheetViews>
    <sheetView showGridLines="0" view="pageBreakPreview" zoomScaleNormal="70" zoomScaleSheetLayoutView="100" workbookViewId="0">
      <selection activeCell="G18" sqref="G18"/>
    </sheetView>
  </sheetViews>
  <sheetFormatPr baseColWidth="10" defaultColWidth="8.5703125" defaultRowHeight="12.75" x14ac:dyDescent="0.2"/>
  <cols>
    <col min="1" max="1" width="42.42578125" style="2" customWidth="1"/>
    <col min="2" max="2" width="20.42578125" style="2" bestFit="1" customWidth="1"/>
    <col min="3" max="3" width="21.42578125" style="2" bestFit="1" customWidth="1"/>
    <col min="4" max="4" width="27.5703125" style="2" bestFit="1" customWidth="1"/>
    <col min="5" max="5" width="28.5703125" style="2" bestFit="1" customWidth="1"/>
    <col min="6" max="6" width="18.140625" style="2" customWidth="1"/>
    <col min="7" max="7" width="16.85546875" style="2" customWidth="1"/>
    <col min="8" max="9" width="8.5703125" style="2" customWidth="1"/>
    <col min="10" max="14" width="8.5703125" style="2"/>
    <col min="15" max="15" width="37.140625" style="2" bestFit="1" customWidth="1"/>
    <col min="16" max="16" width="45.5703125" style="2" bestFit="1" customWidth="1"/>
    <col min="17" max="16384" width="8.5703125" style="2"/>
  </cols>
  <sheetData>
    <row r="1" spans="1:14" ht="15" x14ac:dyDescent="0.25">
      <c r="A1" s="64"/>
      <c r="B1" s="64"/>
      <c r="C1" s="64"/>
      <c r="D1" s="752" t="s">
        <v>0</v>
      </c>
      <c r="E1" s="752"/>
      <c r="G1" s="165"/>
      <c r="H1" s="165"/>
      <c r="I1" s="165"/>
      <c r="J1" s="165"/>
      <c r="K1" s="165"/>
      <c r="L1" s="165"/>
      <c r="M1" s="165"/>
      <c r="N1" s="165"/>
    </row>
    <row r="2" spans="1:14" ht="15" x14ac:dyDescent="0.25">
      <c r="A2" s="64"/>
      <c r="B2" s="64"/>
      <c r="C2" s="64"/>
      <c r="D2" s="752" t="s">
        <v>1</v>
      </c>
      <c r="E2" s="752"/>
      <c r="G2" s="165"/>
      <c r="H2" s="165"/>
      <c r="I2" s="165"/>
      <c r="J2" s="165"/>
      <c r="K2" s="165"/>
      <c r="L2" s="165"/>
      <c r="M2" s="165"/>
      <c r="N2" s="165"/>
    </row>
    <row r="3" spans="1:14" ht="15" x14ac:dyDescent="0.25">
      <c r="A3" s="64"/>
      <c r="B3" s="64"/>
      <c r="C3" s="64"/>
      <c r="D3" s="1"/>
      <c r="E3" s="1" t="s">
        <v>2</v>
      </c>
      <c r="G3" s="165"/>
      <c r="H3" s="165"/>
      <c r="I3" s="165"/>
      <c r="J3" s="165"/>
      <c r="K3" s="165"/>
      <c r="L3" s="165"/>
      <c r="M3" s="165"/>
      <c r="N3" s="165"/>
    </row>
    <row r="4" spans="1:14" ht="15" x14ac:dyDescent="0.25">
      <c r="G4" s="165"/>
      <c r="H4" s="165"/>
      <c r="I4" s="165"/>
      <c r="J4" s="165"/>
      <c r="K4" s="165"/>
      <c r="L4" s="165"/>
      <c r="M4" s="165"/>
      <c r="N4" s="165"/>
    </row>
    <row r="5" spans="1:14" ht="15.75" x14ac:dyDescent="0.25">
      <c r="A5" s="838" t="s">
        <v>43</v>
      </c>
      <c r="B5" s="723"/>
      <c r="C5" s="462" t="s">
        <v>17</v>
      </c>
      <c r="D5" s="55" t="s">
        <v>17</v>
      </c>
      <c r="E5" s="55" t="s">
        <v>17</v>
      </c>
      <c r="G5" s="165"/>
      <c r="H5" s="165"/>
      <c r="I5" s="165"/>
      <c r="J5" s="165"/>
      <c r="K5" s="165"/>
      <c r="L5" s="165"/>
      <c r="M5" s="165"/>
      <c r="N5" s="165"/>
    </row>
    <row r="6" spans="1:14" ht="15" x14ac:dyDescent="0.25">
      <c r="A6" s="462"/>
      <c r="C6" s="462"/>
      <c r="D6" s="55"/>
      <c r="E6" s="55"/>
      <c r="G6" s="165"/>
      <c r="H6" s="165"/>
      <c r="I6" s="165"/>
      <c r="J6" s="165"/>
      <c r="K6" s="165"/>
      <c r="L6" s="165"/>
      <c r="M6" s="165"/>
      <c r="N6" s="165"/>
    </row>
    <row r="7" spans="1:14" ht="15" x14ac:dyDescent="0.25">
      <c r="A7" s="18" t="s">
        <v>17</v>
      </c>
      <c r="B7" s="895" t="s">
        <v>563</v>
      </c>
      <c r="C7" s="895"/>
      <c r="D7" s="895"/>
      <c r="E7" s="895"/>
      <c r="G7" s="165"/>
      <c r="H7" s="165"/>
      <c r="I7" s="165"/>
      <c r="J7" s="165"/>
      <c r="K7" s="165"/>
      <c r="L7" s="165"/>
      <c r="M7" s="165"/>
      <c r="N7" s="165"/>
    </row>
    <row r="8" spans="1:14" ht="15" x14ac:dyDescent="0.25">
      <c r="A8" s="18" t="s">
        <v>17</v>
      </c>
      <c r="B8" s="877"/>
      <c r="C8" s="877"/>
      <c r="D8" s="877"/>
      <c r="E8" s="877"/>
      <c r="G8" s="165"/>
      <c r="H8" s="165"/>
      <c r="I8" s="165"/>
      <c r="J8" s="165"/>
      <c r="K8" s="165"/>
      <c r="L8" s="165"/>
      <c r="M8" s="165"/>
      <c r="N8" s="165"/>
    </row>
    <row r="9" spans="1:14" ht="25.5" x14ac:dyDescent="0.25">
      <c r="A9" s="115" t="s">
        <v>613</v>
      </c>
      <c r="B9" s="380" t="s">
        <v>515</v>
      </c>
      <c r="C9" s="380" t="s">
        <v>168</v>
      </c>
      <c r="D9" s="380" t="s">
        <v>144</v>
      </c>
      <c r="E9" s="380" t="s">
        <v>170</v>
      </c>
      <c r="G9" s="165"/>
      <c r="H9" s="165"/>
      <c r="I9" s="165"/>
      <c r="J9" s="165"/>
      <c r="K9" s="165"/>
      <c r="L9" s="165"/>
      <c r="M9" s="165"/>
      <c r="N9" s="165"/>
    </row>
    <row r="10" spans="1:14" x14ac:dyDescent="0.2">
      <c r="A10" s="531" t="s">
        <v>615</v>
      </c>
      <c r="B10" s="532">
        <v>159486</v>
      </c>
      <c r="C10" s="533">
        <v>0.32007369365355554</v>
      </c>
      <c r="D10" s="534">
        <v>1732089181.6400001</v>
      </c>
      <c r="E10" s="535">
        <v>0.2112248768500655</v>
      </c>
    </row>
    <row r="11" spans="1:14" x14ac:dyDescent="0.2">
      <c r="A11" s="536" t="s">
        <v>616</v>
      </c>
      <c r="B11" s="537">
        <v>156113</v>
      </c>
      <c r="C11" s="538">
        <v>0.31330439372319524</v>
      </c>
      <c r="D11" s="539">
        <v>2505209485.7800002</v>
      </c>
      <c r="E11" s="530">
        <v>0.30550538085831563</v>
      </c>
    </row>
    <row r="12" spans="1:14" x14ac:dyDescent="0.2">
      <c r="A12" s="531" t="s">
        <v>617</v>
      </c>
      <c r="B12" s="532">
        <v>115981</v>
      </c>
      <c r="C12" s="533">
        <v>0.23276317083401066</v>
      </c>
      <c r="D12" s="534">
        <v>2408125865.5599999</v>
      </c>
      <c r="E12" s="535">
        <v>0.29366622387812374</v>
      </c>
    </row>
    <row r="13" spans="1:14" x14ac:dyDescent="0.2">
      <c r="A13" s="536" t="s">
        <v>618</v>
      </c>
      <c r="B13" s="537">
        <v>51121</v>
      </c>
      <c r="C13" s="538">
        <v>0.10259513244587871</v>
      </c>
      <c r="D13" s="539">
        <v>1184173040.71</v>
      </c>
      <c r="E13" s="530">
        <v>0.14440757863074286</v>
      </c>
    </row>
    <row r="14" spans="1:14" x14ac:dyDescent="0.2">
      <c r="A14" s="531" t="s">
        <v>619</v>
      </c>
      <c r="B14" s="532">
        <v>10365</v>
      </c>
      <c r="C14" s="533">
        <v>2.0801599104116369E-2</v>
      </c>
      <c r="D14" s="534">
        <v>241423139.80000001</v>
      </c>
      <c r="E14" s="535">
        <v>2.9441078157839296E-2</v>
      </c>
    </row>
    <row r="15" spans="1:14" x14ac:dyDescent="0.2">
      <c r="A15" s="536" t="s">
        <v>620</v>
      </c>
      <c r="B15" s="537">
        <v>5213</v>
      </c>
      <c r="C15" s="538">
        <v>1.0462010239243476E-2</v>
      </c>
      <c r="D15" s="539">
        <v>129193236.06999999</v>
      </c>
      <c r="E15" s="530">
        <v>1.5754861624913109E-2</v>
      </c>
    </row>
    <row r="16" spans="1:14" x14ac:dyDescent="0.2">
      <c r="A16" s="540" t="s">
        <v>173</v>
      </c>
      <c r="B16" s="541">
        <v>498279</v>
      </c>
      <c r="C16" s="542">
        <v>1</v>
      </c>
      <c r="D16" s="543">
        <v>8200213949.5599995</v>
      </c>
      <c r="E16" s="542">
        <v>1</v>
      </c>
    </row>
    <row r="17" spans="1:14" x14ac:dyDescent="0.2">
      <c r="B17" s="141"/>
      <c r="C17" s="141"/>
      <c r="D17" s="141"/>
    </row>
    <row r="18" spans="1:14" x14ac:dyDescent="0.2">
      <c r="A18" s="115" t="s">
        <v>604</v>
      </c>
      <c r="B18" s="544" t="s">
        <v>17</v>
      </c>
      <c r="C18" s="141"/>
      <c r="D18" s="141"/>
    </row>
    <row r="19" spans="1:14" s="509" customFormat="1" x14ac:dyDescent="0.2">
      <c r="A19" s="41" t="s">
        <v>621</v>
      </c>
      <c r="B19" s="545">
        <v>1</v>
      </c>
      <c r="C19" s="141"/>
      <c r="D19" s="141"/>
      <c r="E19" s="2"/>
      <c r="F19" s="2"/>
      <c r="G19" s="2"/>
      <c r="H19" s="2"/>
      <c r="I19" s="2"/>
      <c r="J19" s="2"/>
      <c r="K19" s="2"/>
      <c r="L19" s="2"/>
      <c r="M19" s="2"/>
      <c r="N19" s="2"/>
    </row>
    <row r="20" spans="1:14" x14ac:dyDescent="0.2">
      <c r="A20" s="38" t="s">
        <v>622</v>
      </c>
      <c r="B20" s="546">
        <v>82</v>
      </c>
      <c r="C20" s="141"/>
      <c r="D20" s="141"/>
    </row>
    <row r="21" spans="1:14" x14ac:dyDescent="0.2">
      <c r="A21" s="41" t="s">
        <v>623</v>
      </c>
      <c r="B21" s="547">
        <v>24.616804769647118</v>
      </c>
      <c r="C21" s="141"/>
      <c r="D21" s="548"/>
      <c r="E21" s="521"/>
    </row>
    <row r="22" spans="1:14" x14ac:dyDescent="0.2">
      <c r="A22" s="522"/>
      <c r="B22" s="523"/>
      <c r="C22" s="141"/>
      <c r="D22" s="548"/>
      <c r="E22" s="521"/>
    </row>
    <row r="23" spans="1:14" x14ac:dyDescent="0.2">
      <c r="A23" s="18" t="s">
        <v>17</v>
      </c>
      <c r="B23" s="893" t="s">
        <v>563</v>
      </c>
      <c r="C23" s="875"/>
      <c r="D23" s="875"/>
      <c r="E23" s="875"/>
    </row>
    <row r="24" spans="1:14" x14ac:dyDescent="0.2">
      <c r="A24" s="18" t="s">
        <v>17</v>
      </c>
      <c r="B24" s="894"/>
      <c r="C24" s="877"/>
      <c r="D24" s="877"/>
      <c r="E24" s="877"/>
    </row>
    <row r="25" spans="1:14" ht="25.5" x14ac:dyDescent="0.2">
      <c r="A25" s="549" t="s">
        <v>624</v>
      </c>
      <c r="B25" s="550" t="s">
        <v>515</v>
      </c>
      <c r="C25" s="550" t="s">
        <v>168</v>
      </c>
      <c r="D25" s="550" t="s">
        <v>144</v>
      </c>
      <c r="E25" s="550" t="s">
        <v>170</v>
      </c>
    </row>
    <row r="26" spans="1:14" x14ac:dyDescent="0.2">
      <c r="A26" s="554" t="s">
        <v>615</v>
      </c>
      <c r="B26" s="555">
        <v>1607</v>
      </c>
      <c r="C26" s="556">
        <v>3.2251007969430782E-3</v>
      </c>
      <c r="D26" s="557">
        <v>5384174.2800000003</v>
      </c>
      <c r="E26" s="556">
        <v>6.5658948816681791E-4</v>
      </c>
    </row>
    <row r="27" spans="1:14" x14ac:dyDescent="0.2">
      <c r="A27" s="558" t="s">
        <v>616</v>
      </c>
      <c r="B27" s="551">
        <v>9215</v>
      </c>
      <c r="C27" s="552">
        <v>1.8493655161064385E-2</v>
      </c>
      <c r="D27" s="553">
        <v>62410218.759999998</v>
      </c>
      <c r="E27" s="552">
        <v>7.6108037112066762E-3</v>
      </c>
      <c r="F27" s="97"/>
      <c r="G27" s="97"/>
      <c r="H27" s="97"/>
      <c r="I27" s="97"/>
      <c r="J27" s="97"/>
      <c r="K27" s="97"/>
      <c r="L27" s="97"/>
      <c r="M27" s="97"/>
      <c r="N27" s="97"/>
    </row>
    <row r="28" spans="1:14" x14ac:dyDescent="0.2">
      <c r="A28" s="554" t="s">
        <v>617</v>
      </c>
      <c r="B28" s="555">
        <v>38392</v>
      </c>
      <c r="C28" s="556">
        <v>7.704920335795809E-2</v>
      </c>
      <c r="D28" s="557">
        <v>489204696.00999999</v>
      </c>
      <c r="E28" s="556">
        <v>5.965755271985914E-2</v>
      </c>
    </row>
    <row r="29" spans="1:14" x14ac:dyDescent="0.2">
      <c r="A29" s="558" t="s">
        <v>618</v>
      </c>
      <c r="B29" s="551">
        <v>161240</v>
      </c>
      <c r="C29" s="552">
        <v>0.32359380989365394</v>
      </c>
      <c r="D29" s="553">
        <v>2501152647.02</v>
      </c>
      <c r="E29" s="552">
        <v>0.30501065733220351</v>
      </c>
      <c r="F29" s="97"/>
      <c r="G29" s="97"/>
      <c r="H29" s="97"/>
      <c r="I29" s="97"/>
      <c r="J29" s="97"/>
      <c r="K29" s="97"/>
      <c r="L29" s="97"/>
      <c r="M29" s="97"/>
      <c r="N29" s="97"/>
    </row>
    <row r="30" spans="1:14" x14ac:dyDescent="0.2">
      <c r="A30" s="554" t="s">
        <v>619</v>
      </c>
      <c r="B30" s="559">
        <v>233301</v>
      </c>
      <c r="C30" s="560">
        <v>0.46821359118084449</v>
      </c>
      <c r="D30" s="561">
        <v>4298974645.0799999</v>
      </c>
      <c r="E30" s="560">
        <v>0.52425152215823234</v>
      </c>
    </row>
    <row r="31" spans="1:14" x14ac:dyDescent="0.2">
      <c r="A31" s="558" t="s">
        <v>620</v>
      </c>
      <c r="B31" s="551">
        <v>54524</v>
      </c>
      <c r="C31" s="552">
        <v>0.10942463960953602</v>
      </c>
      <c r="D31" s="553">
        <v>843087568.40999997</v>
      </c>
      <c r="E31" s="552">
        <v>0.1028128745903316</v>
      </c>
      <c r="F31" s="97"/>
      <c r="G31" s="97"/>
      <c r="H31" s="97"/>
      <c r="I31" s="97"/>
      <c r="J31" s="97"/>
      <c r="K31" s="97"/>
      <c r="L31" s="97"/>
      <c r="M31" s="97"/>
      <c r="N31" s="97"/>
    </row>
    <row r="32" spans="1:14" x14ac:dyDescent="0.2">
      <c r="A32" s="562" t="s">
        <v>625</v>
      </c>
      <c r="B32" s="563">
        <v>498279</v>
      </c>
      <c r="C32" s="564">
        <v>1</v>
      </c>
      <c r="D32" s="565">
        <v>8200213949.5599995</v>
      </c>
      <c r="E32" s="564">
        <v>1</v>
      </c>
    </row>
    <row r="33" spans="1:14" s="97" customFormat="1" x14ac:dyDescent="0.2">
      <c r="A33" s="2"/>
      <c r="B33" s="2"/>
      <c r="C33" s="2"/>
      <c r="D33" s="2"/>
      <c r="E33" s="2"/>
    </row>
    <row r="34" spans="1:14" x14ac:dyDescent="0.2">
      <c r="A34" s="115" t="s">
        <v>604</v>
      </c>
      <c r="B34" s="518" t="s">
        <v>17</v>
      </c>
    </row>
    <row r="35" spans="1:14" s="97" customFormat="1" x14ac:dyDescent="0.2">
      <c r="A35" s="41" t="s">
        <v>626</v>
      </c>
      <c r="B35" s="545">
        <v>12</v>
      </c>
      <c r="C35" s="2"/>
      <c r="D35" s="2"/>
      <c r="E35" s="2"/>
    </row>
    <row r="36" spans="1:14" x14ac:dyDescent="0.2">
      <c r="A36" s="38" t="s">
        <v>627</v>
      </c>
      <c r="B36" s="546">
        <v>91</v>
      </c>
    </row>
    <row r="37" spans="1:14" s="97" customFormat="1" x14ac:dyDescent="0.2">
      <c r="A37" s="41" t="s">
        <v>628</v>
      </c>
      <c r="B37" s="547">
        <v>49.715754459551576</v>
      </c>
      <c r="C37" s="2"/>
      <c r="D37" s="520"/>
      <c r="E37" s="521"/>
    </row>
    <row r="38" spans="1:14" s="566" customFormat="1" x14ac:dyDescent="0.2">
      <c r="A38" s="883" t="s">
        <v>17</v>
      </c>
      <c r="B38" s="720"/>
      <c r="C38" s="462" t="s">
        <v>17</v>
      </c>
      <c r="D38" s="55" t="s">
        <v>17</v>
      </c>
      <c r="E38" s="55" t="s">
        <v>17</v>
      </c>
      <c r="F38" s="2"/>
      <c r="G38" s="2"/>
      <c r="H38" s="2"/>
      <c r="I38" s="2"/>
      <c r="J38" s="2"/>
      <c r="K38" s="2"/>
      <c r="L38" s="2"/>
      <c r="M38" s="2"/>
      <c r="N38" s="2"/>
    </row>
    <row r="39" spans="1:14" x14ac:dyDescent="0.2">
      <c r="A39" s="18" t="s">
        <v>17</v>
      </c>
      <c r="B39" s="895" t="s">
        <v>563</v>
      </c>
      <c r="C39" s="895"/>
      <c r="D39" s="895"/>
      <c r="E39" s="895"/>
      <c r="F39" s="97"/>
      <c r="G39" s="97"/>
      <c r="H39" s="97"/>
      <c r="I39" s="97"/>
      <c r="J39" s="97"/>
      <c r="K39" s="97"/>
      <c r="L39" s="97"/>
      <c r="M39" s="97"/>
      <c r="N39" s="97"/>
    </row>
    <row r="40" spans="1:14" x14ac:dyDescent="0.2">
      <c r="A40" s="18" t="s">
        <v>17</v>
      </c>
      <c r="B40" s="877"/>
      <c r="C40" s="877"/>
      <c r="D40" s="877"/>
      <c r="E40" s="877"/>
    </row>
    <row r="41" spans="1:14" ht="25.5" x14ac:dyDescent="0.2">
      <c r="A41" s="115" t="s">
        <v>629</v>
      </c>
      <c r="B41" s="380" t="s">
        <v>515</v>
      </c>
      <c r="C41" s="380" t="s">
        <v>168</v>
      </c>
      <c r="D41" s="380" t="s">
        <v>144</v>
      </c>
      <c r="E41" s="380" t="s">
        <v>170</v>
      </c>
      <c r="F41" s="97"/>
      <c r="G41" s="97"/>
      <c r="H41" s="97"/>
      <c r="I41" s="97"/>
      <c r="J41" s="97"/>
      <c r="K41" s="97"/>
      <c r="L41" s="97"/>
      <c r="M41" s="97"/>
      <c r="N41" s="97"/>
    </row>
    <row r="42" spans="1:14" x14ac:dyDescent="0.2">
      <c r="A42" s="536" t="s">
        <v>614</v>
      </c>
      <c r="B42" s="567">
        <v>0</v>
      </c>
      <c r="C42" s="530">
        <v>0</v>
      </c>
      <c r="D42" s="568">
        <v>0</v>
      </c>
      <c r="E42" s="530">
        <v>0</v>
      </c>
    </row>
    <row r="43" spans="1:14" x14ac:dyDescent="0.2">
      <c r="A43" s="554" t="s">
        <v>615</v>
      </c>
      <c r="B43" s="569">
        <v>66072</v>
      </c>
      <c r="C43" s="570">
        <v>0.13260041061333108</v>
      </c>
      <c r="D43" s="571">
        <v>1493298061.76</v>
      </c>
      <c r="E43" s="570">
        <v>0.18210476835669953</v>
      </c>
      <c r="F43" s="97"/>
      <c r="G43" s="97"/>
      <c r="H43" s="97"/>
      <c r="I43" s="97"/>
      <c r="J43" s="97"/>
      <c r="K43" s="97"/>
      <c r="L43" s="97"/>
      <c r="M43" s="97"/>
      <c r="N43" s="97"/>
    </row>
    <row r="44" spans="1:14" x14ac:dyDescent="0.2">
      <c r="A44" s="558" t="s">
        <v>616</v>
      </c>
      <c r="B44" s="572">
        <v>129908</v>
      </c>
      <c r="C44" s="573">
        <v>0.26071337543825851</v>
      </c>
      <c r="D44" s="574">
        <v>2598841047.4099998</v>
      </c>
      <c r="E44" s="573">
        <v>0.31692356606737632</v>
      </c>
    </row>
    <row r="45" spans="1:14" x14ac:dyDescent="0.2">
      <c r="A45" s="554" t="s">
        <v>617</v>
      </c>
      <c r="B45" s="569">
        <v>150233</v>
      </c>
      <c r="C45" s="570">
        <v>0.30150377599698164</v>
      </c>
      <c r="D45" s="571">
        <v>2453549256.8400002</v>
      </c>
      <c r="E45" s="570">
        <v>0.2992055173111246</v>
      </c>
      <c r="F45" s="97"/>
      <c r="G45" s="97"/>
      <c r="H45" s="97"/>
      <c r="I45" s="97"/>
      <c r="J45" s="97"/>
      <c r="K45" s="97"/>
      <c r="L45" s="97"/>
      <c r="M45" s="97"/>
      <c r="N45" s="97"/>
    </row>
    <row r="46" spans="1:14" x14ac:dyDescent="0.2">
      <c r="A46" s="558" t="s">
        <v>618</v>
      </c>
      <c r="B46" s="572">
        <v>128198</v>
      </c>
      <c r="C46" s="573">
        <v>0.25728156314032902</v>
      </c>
      <c r="D46" s="574">
        <v>1522218785.27</v>
      </c>
      <c r="E46" s="573">
        <v>0.18563159383807026</v>
      </c>
    </row>
    <row r="47" spans="1:14" x14ac:dyDescent="0.2">
      <c r="A47" s="554" t="s">
        <v>619</v>
      </c>
      <c r="B47" s="569">
        <v>15530</v>
      </c>
      <c r="C47" s="570">
        <v>3.1167277770084632E-2</v>
      </c>
      <c r="D47" s="571">
        <v>107755250.41</v>
      </c>
      <c r="E47" s="570">
        <v>1.3140541341092915E-2</v>
      </c>
      <c r="F47" s="97"/>
      <c r="G47" s="97"/>
      <c r="H47" s="97"/>
      <c r="I47" s="97"/>
      <c r="J47" s="97"/>
      <c r="K47" s="97"/>
      <c r="L47" s="97"/>
      <c r="M47" s="97"/>
      <c r="N47" s="97"/>
    </row>
    <row r="48" spans="1:14" x14ac:dyDescent="0.2">
      <c r="A48" s="558" t="s">
        <v>620</v>
      </c>
      <c r="B48" s="572">
        <v>8338</v>
      </c>
      <c r="C48" s="573">
        <v>1.6733597041015173E-2</v>
      </c>
      <c r="D48" s="574">
        <v>24551547.870000001</v>
      </c>
      <c r="E48" s="573">
        <v>2.9940130856363043E-3</v>
      </c>
    </row>
    <row r="49" spans="1:14" x14ac:dyDescent="0.2">
      <c r="A49" s="575" t="s">
        <v>173</v>
      </c>
      <c r="B49" s="576">
        <v>498279</v>
      </c>
      <c r="C49" s="577">
        <v>1</v>
      </c>
      <c r="D49" s="578">
        <v>8200213949.5600004</v>
      </c>
      <c r="E49" s="577">
        <v>1</v>
      </c>
      <c r="F49" s="97"/>
      <c r="G49" s="97"/>
      <c r="H49" s="97"/>
      <c r="I49" s="97"/>
      <c r="J49" s="97"/>
      <c r="K49" s="97"/>
      <c r="L49" s="97"/>
      <c r="M49" s="97"/>
      <c r="N49" s="97"/>
    </row>
    <row r="51" spans="1:14" x14ac:dyDescent="0.2">
      <c r="A51" s="115" t="s">
        <v>604</v>
      </c>
      <c r="B51" s="518" t="s">
        <v>17</v>
      </c>
      <c r="F51" s="97"/>
      <c r="G51" s="97"/>
      <c r="H51" s="97"/>
      <c r="I51" s="97"/>
      <c r="J51" s="97"/>
      <c r="K51" s="97"/>
      <c r="L51" s="97"/>
      <c r="M51" s="97"/>
      <c r="N51" s="97"/>
    </row>
    <row r="52" spans="1:14" x14ac:dyDescent="0.2">
      <c r="A52" s="41" t="s">
        <v>630</v>
      </c>
      <c r="B52" s="268">
        <v>1</v>
      </c>
    </row>
    <row r="53" spans="1:14" x14ac:dyDescent="0.2">
      <c r="A53" s="38" t="s">
        <v>631</v>
      </c>
      <c r="B53" s="580">
        <v>83</v>
      </c>
    </row>
    <row r="54" spans="1:14" x14ac:dyDescent="0.2">
      <c r="A54" s="41" t="s">
        <v>632</v>
      </c>
      <c r="B54" s="547">
        <v>25.100277999999999</v>
      </c>
      <c r="D54" s="520"/>
      <c r="E54" s="521"/>
    </row>
    <row r="57" spans="1:14" s="579" customFormat="1" x14ac:dyDescent="0.2">
      <c r="A57" s="2"/>
      <c r="B57" s="2"/>
      <c r="C57" s="2"/>
      <c r="D57" s="2"/>
      <c r="E57" s="2"/>
      <c r="F57" s="2"/>
      <c r="G57" s="2"/>
      <c r="H57" s="2"/>
      <c r="I57" s="2"/>
      <c r="J57" s="2"/>
      <c r="K57" s="2"/>
      <c r="L57" s="2"/>
      <c r="M57" s="2"/>
      <c r="N57" s="2"/>
    </row>
  </sheetData>
  <mergeCells count="7">
    <mergeCell ref="B39:E40"/>
    <mergeCell ref="D1:E1"/>
    <mergeCell ref="D2:E2"/>
    <mergeCell ref="A5:B5"/>
    <mergeCell ref="B7:E8"/>
    <mergeCell ref="B23:E24"/>
    <mergeCell ref="A38:B38"/>
  </mergeCells>
  <hyperlinks>
    <hyperlink ref="E3" location="'Contents'!A4" display="Index" xr:uid="{2F50406B-9659-4D95-A20F-0010AD124590}"/>
  </hyperlinks>
  <pageMargins left="0.3" right="0" top="0" bottom="0.3" header="0.3" footer="0"/>
  <pageSetup scale="76" orientation="landscape" r:id="rId1"/>
  <headerFooter>
    <oddFooter>&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0E5A7-D5C7-4E87-92CF-3E0EB9CE7BF1}">
  <sheetPr codeName="Sheet24">
    <pageSetUpPr fitToPage="1"/>
  </sheetPr>
  <dimension ref="A1:K46"/>
  <sheetViews>
    <sheetView showGridLines="0" view="pageBreakPreview" zoomScaleNormal="85" zoomScaleSheetLayoutView="100" workbookViewId="0"/>
  </sheetViews>
  <sheetFormatPr baseColWidth="10" defaultColWidth="8.5703125" defaultRowHeight="12.75" x14ac:dyDescent="0.2"/>
  <cols>
    <col min="1" max="1" width="34.85546875" style="2" customWidth="1"/>
    <col min="2" max="2" width="20.42578125" style="2" bestFit="1" customWidth="1"/>
    <col min="3" max="3" width="21.42578125" style="2" bestFit="1" customWidth="1"/>
    <col min="4" max="4" width="27.5703125" style="2" bestFit="1" customWidth="1"/>
    <col min="5" max="5" width="28.5703125" style="2" bestFit="1" customWidth="1"/>
    <col min="6" max="12" width="8.5703125" style="2"/>
    <col min="13" max="13" width="37.140625" style="2" bestFit="1" customWidth="1"/>
    <col min="14" max="14" width="45.5703125" style="2" bestFit="1" customWidth="1"/>
    <col min="15" max="16384" width="8.5703125" style="2"/>
  </cols>
  <sheetData>
    <row r="1" spans="1:11" ht="15" x14ac:dyDescent="0.25">
      <c r="A1" s="64"/>
      <c r="B1" s="64"/>
      <c r="C1" s="64"/>
      <c r="D1" s="752" t="s">
        <v>0</v>
      </c>
      <c r="E1" s="752"/>
      <c r="G1" s="165"/>
      <c r="H1" s="165"/>
      <c r="I1" s="165"/>
      <c r="J1" s="165"/>
      <c r="K1" s="165"/>
    </row>
    <row r="2" spans="1:11" ht="15" x14ac:dyDescent="0.25">
      <c r="A2" s="64"/>
      <c r="B2" s="64"/>
      <c r="C2" s="64"/>
      <c r="D2" s="752" t="s">
        <v>1</v>
      </c>
      <c r="E2" s="752"/>
      <c r="G2" s="165"/>
      <c r="H2" s="165"/>
      <c r="I2" s="165"/>
      <c r="J2" s="165"/>
      <c r="K2" s="165"/>
    </row>
    <row r="3" spans="1:11" ht="15" x14ac:dyDescent="0.25">
      <c r="A3" s="64"/>
      <c r="B3" s="64"/>
      <c r="C3" s="64"/>
      <c r="D3" s="64"/>
      <c r="E3" s="1" t="s">
        <v>2</v>
      </c>
      <c r="G3" s="165"/>
      <c r="H3" s="165"/>
      <c r="I3" s="165"/>
      <c r="J3" s="165"/>
      <c r="K3" s="165"/>
    </row>
    <row r="4" spans="1:11" ht="15" x14ac:dyDescent="0.25">
      <c r="G4" s="165"/>
      <c r="H4" s="165"/>
      <c r="I4" s="165"/>
      <c r="J4" s="165"/>
      <c r="K4" s="165"/>
    </row>
    <row r="5" spans="1:11" s="12" customFormat="1" ht="15.75" x14ac:dyDescent="0.25">
      <c r="A5" s="838" t="s">
        <v>44</v>
      </c>
      <c r="B5" s="723"/>
      <c r="C5" s="332" t="s">
        <v>17</v>
      </c>
      <c r="D5" s="581" t="s">
        <v>17</v>
      </c>
      <c r="E5" s="581" t="s">
        <v>17</v>
      </c>
      <c r="G5" s="165"/>
      <c r="H5" s="165"/>
      <c r="I5" s="165"/>
      <c r="J5" s="165"/>
      <c r="K5" s="165"/>
    </row>
    <row r="6" spans="1:11" s="12" customFormat="1" ht="15.75" x14ac:dyDescent="0.25">
      <c r="A6" s="332"/>
      <c r="C6" s="332"/>
      <c r="D6" s="581"/>
      <c r="E6" s="581"/>
      <c r="G6" s="165"/>
      <c r="H6" s="165"/>
      <c r="I6" s="165"/>
      <c r="J6" s="165"/>
      <c r="K6" s="165"/>
    </row>
    <row r="7" spans="1:11" ht="15" x14ac:dyDescent="0.25">
      <c r="A7" s="18" t="s">
        <v>17</v>
      </c>
      <c r="B7" s="893" t="s">
        <v>563</v>
      </c>
      <c r="C7" s="875"/>
      <c r="D7" s="875"/>
      <c r="E7" s="875"/>
      <c r="G7" s="165"/>
      <c r="H7" s="165"/>
      <c r="I7" s="165"/>
      <c r="J7" s="165"/>
      <c r="K7" s="165"/>
    </row>
    <row r="8" spans="1:11" ht="15" x14ac:dyDescent="0.25">
      <c r="A8" s="18" t="s">
        <v>17</v>
      </c>
      <c r="B8" s="894"/>
      <c r="C8" s="877"/>
      <c r="D8" s="877"/>
      <c r="E8" s="877"/>
      <c r="G8" s="165"/>
      <c r="H8" s="165"/>
      <c r="I8" s="165"/>
      <c r="J8" s="165"/>
      <c r="K8" s="165"/>
    </row>
    <row r="9" spans="1:11" ht="25.5" x14ac:dyDescent="0.25">
      <c r="A9" s="115" t="s">
        <v>633</v>
      </c>
      <c r="B9" s="380" t="s">
        <v>515</v>
      </c>
      <c r="C9" s="380" t="s">
        <v>168</v>
      </c>
      <c r="D9" s="380" t="s">
        <v>144</v>
      </c>
      <c r="E9" s="380" t="s">
        <v>170</v>
      </c>
      <c r="G9" s="165"/>
      <c r="H9" s="165"/>
      <c r="I9" s="165"/>
      <c r="J9" s="165"/>
      <c r="K9" s="165"/>
    </row>
    <row r="10" spans="1:11" ht="15" x14ac:dyDescent="0.25">
      <c r="A10" s="582" t="s">
        <v>634</v>
      </c>
      <c r="B10" s="583">
        <v>89595</v>
      </c>
      <c r="C10" s="584">
        <v>0.1798089022415153</v>
      </c>
      <c r="D10" s="585">
        <v>1953435602.8</v>
      </c>
      <c r="E10" s="584">
        <v>0.23821763856598105</v>
      </c>
      <c r="F10" s="586"/>
      <c r="G10" s="165"/>
      <c r="H10" s="165"/>
      <c r="I10" s="165"/>
      <c r="J10" s="165"/>
      <c r="K10" s="165"/>
    </row>
    <row r="11" spans="1:11" ht="15" x14ac:dyDescent="0.25">
      <c r="A11" s="587" t="s">
        <v>635</v>
      </c>
      <c r="B11" s="588">
        <v>4</v>
      </c>
      <c r="C11" s="589">
        <v>8.0276311062677734E-6</v>
      </c>
      <c r="D11" s="590">
        <v>211404.37</v>
      </c>
      <c r="E11" s="589">
        <v>2.5780348086081748E-5</v>
      </c>
      <c r="F11" s="591"/>
      <c r="G11" s="165"/>
      <c r="H11" s="165"/>
      <c r="I11" s="165"/>
      <c r="J11" s="165"/>
      <c r="K11" s="165"/>
    </row>
    <row r="12" spans="1:11" s="586" customFormat="1" ht="15" x14ac:dyDescent="0.25">
      <c r="A12" s="582" t="s">
        <v>636</v>
      </c>
      <c r="B12" s="583">
        <v>13086</v>
      </c>
      <c r="C12" s="584">
        <v>2.626239516415502E-2</v>
      </c>
      <c r="D12" s="585">
        <v>285597141.54000002</v>
      </c>
      <c r="E12" s="584">
        <v>3.4828010988094328E-2</v>
      </c>
      <c r="G12" s="165"/>
      <c r="H12" s="165"/>
      <c r="I12" s="165"/>
      <c r="J12" s="165"/>
      <c r="K12" s="165"/>
    </row>
    <row r="13" spans="1:11" s="591" customFormat="1" ht="15" x14ac:dyDescent="0.25">
      <c r="A13" s="587" t="s">
        <v>637</v>
      </c>
      <c r="B13" s="588">
        <v>1</v>
      </c>
      <c r="C13" s="589">
        <v>2.0069077765669433E-6</v>
      </c>
      <c r="D13" s="590">
        <v>149816.37</v>
      </c>
      <c r="E13" s="589">
        <v>1.8269812339230334E-5</v>
      </c>
      <c r="G13" s="165"/>
      <c r="H13" s="165"/>
      <c r="I13" s="165"/>
      <c r="J13" s="165"/>
      <c r="K13" s="165"/>
    </row>
    <row r="14" spans="1:11" s="586" customFormat="1" ht="15" x14ac:dyDescent="0.25">
      <c r="A14" s="582" t="s">
        <v>638</v>
      </c>
      <c r="B14" s="583">
        <v>261</v>
      </c>
      <c r="C14" s="584">
        <v>5.2380292968397225E-4</v>
      </c>
      <c r="D14" s="585">
        <v>11811438.23</v>
      </c>
      <c r="E14" s="584">
        <v>1.4403817147519388E-3</v>
      </c>
      <c r="G14" s="165"/>
      <c r="H14" s="165"/>
      <c r="I14" s="165"/>
      <c r="J14" s="165"/>
      <c r="K14" s="165"/>
    </row>
    <row r="15" spans="1:11" s="591" customFormat="1" ht="15" x14ac:dyDescent="0.25">
      <c r="A15" s="587" t="s">
        <v>639</v>
      </c>
      <c r="B15" s="588">
        <v>31690</v>
      </c>
      <c r="C15" s="589">
        <v>6.3598907439406438E-2</v>
      </c>
      <c r="D15" s="590">
        <v>355197410.88</v>
      </c>
      <c r="E15" s="589">
        <v>4.3315627258610601E-2</v>
      </c>
      <c r="G15" s="165"/>
      <c r="H15" s="165"/>
      <c r="I15" s="165"/>
      <c r="J15" s="165"/>
      <c r="K15" s="165"/>
    </row>
    <row r="16" spans="1:11" s="586" customFormat="1" ht="15" x14ac:dyDescent="0.25">
      <c r="A16" s="582" t="s">
        <v>640</v>
      </c>
      <c r="B16" s="583">
        <v>67962</v>
      </c>
      <c r="C16" s="584">
        <v>0.1363934663110426</v>
      </c>
      <c r="D16" s="585">
        <v>1009265062.04</v>
      </c>
      <c r="E16" s="584">
        <v>0.12307789385106889</v>
      </c>
      <c r="G16" s="165"/>
      <c r="H16" s="165"/>
      <c r="I16" s="165"/>
      <c r="J16" s="165"/>
      <c r="K16" s="165"/>
    </row>
    <row r="17" spans="1:11" s="591" customFormat="1" ht="15" x14ac:dyDescent="0.25">
      <c r="A17" s="587" t="s">
        <v>641</v>
      </c>
      <c r="B17" s="588">
        <v>218471</v>
      </c>
      <c r="C17" s="589">
        <v>0.43845114885435671</v>
      </c>
      <c r="D17" s="590">
        <v>3051874838.9699998</v>
      </c>
      <c r="E17" s="589">
        <v>0.37217014796714604</v>
      </c>
      <c r="G17" s="165"/>
      <c r="H17" s="165"/>
      <c r="I17" s="165"/>
      <c r="J17" s="165"/>
      <c r="K17" s="165"/>
    </row>
    <row r="18" spans="1:11" s="586" customFormat="1" ht="15" x14ac:dyDescent="0.25">
      <c r="A18" s="582" t="s">
        <v>642</v>
      </c>
      <c r="B18" s="592">
        <v>64152</v>
      </c>
      <c r="C18" s="593">
        <v>0.12874714768232257</v>
      </c>
      <c r="D18" s="594">
        <v>1386280187.1199999</v>
      </c>
      <c r="E18" s="593">
        <v>0.16905414854381742</v>
      </c>
      <c r="G18" s="165"/>
      <c r="H18" s="165"/>
      <c r="I18" s="165"/>
      <c r="J18" s="165"/>
      <c r="K18" s="165"/>
    </row>
    <row r="19" spans="1:11" s="591" customFormat="1" x14ac:dyDescent="0.2">
      <c r="A19" s="587" t="s">
        <v>643</v>
      </c>
      <c r="B19" s="595">
        <v>22</v>
      </c>
      <c r="C19" s="596">
        <v>4.4151971084472753E-5</v>
      </c>
      <c r="D19" s="597">
        <v>423899.42</v>
      </c>
      <c r="E19" s="596">
        <v>5.1693702457939555E-5</v>
      </c>
    </row>
    <row r="20" spans="1:11" s="586" customFormat="1" x14ac:dyDescent="0.2">
      <c r="A20" s="582" t="s">
        <v>644</v>
      </c>
      <c r="B20" s="583">
        <v>13035</v>
      </c>
      <c r="C20" s="584">
        <v>2.6160042867550106E-2</v>
      </c>
      <c r="D20" s="585">
        <v>145967147.81999999</v>
      </c>
      <c r="E20" s="584">
        <v>1.7800407247646529E-2</v>
      </c>
    </row>
    <row r="21" spans="1:11" s="591" customFormat="1" x14ac:dyDescent="0.2">
      <c r="A21" s="598" t="s">
        <v>625</v>
      </c>
      <c r="B21" s="599">
        <v>498279</v>
      </c>
      <c r="C21" s="600">
        <v>1</v>
      </c>
      <c r="D21" s="601">
        <v>8200213949.5599995</v>
      </c>
      <c r="E21" s="600">
        <v>1</v>
      </c>
      <c r="F21" s="2"/>
      <c r="G21" s="2"/>
      <c r="H21" s="2"/>
      <c r="I21" s="2"/>
      <c r="J21" s="2"/>
      <c r="K21" s="2"/>
    </row>
    <row r="22" spans="1:11" s="586" customFormat="1" x14ac:dyDescent="0.2">
      <c r="A22" s="2"/>
      <c r="B22" s="2"/>
      <c r="C22" s="2"/>
      <c r="D22" s="2"/>
      <c r="E22" s="2"/>
      <c r="F22" s="2"/>
      <c r="G22" s="2"/>
      <c r="H22" s="2"/>
      <c r="I22" s="2"/>
      <c r="J22" s="2"/>
      <c r="K22" s="2"/>
    </row>
    <row r="24" spans="1:11" ht="25.5" x14ac:dyDescent="0.2">
      <c r="A24" s="115" t="s">
        <v>645</v>
      </c>
      <c r="B24" s="380" t="s">
        <v>515</v>
      </c>
      <c r="C24" s="380" t="s">
        <v>168</v>
      </c>
      <c r="D24" s="380" t="s">
        <v>144</v>
      </c>
      <c r="E24" s="380" t="s">
        <v>170</v>
      </c>
    </row>
    <row r="25" spans="1:11" x14ac:dyDescent="0.2">
      <c r="A25" s="602" t="s">
        <v>646</v>
      </c>
      <c r="B25" s="603">
        <v>58502</v>
      </c>
      <c r="C25" s="604">
        <v>0.11740811874471932</v>
      </c>
      <c r="D25" s="605">
        <v>981483597.16999996</v>
      </c>
      <c r="E25" s="604">
        <v>0.11968999872529711</v>
      </c>
    </row>
    <row r="26" spans="1:11" x14ac:dyDescent="0.2">
      <c r="A26" s="582" t="s">
        <v>647</v>
      </c>
      <c r="B26" s="606">
        <v>73045</v>
      </c>
      <c r="C26" s="607">
        <v>0.14659457853933239</v>
      </c>
      <c r="D26" s="608">
        <v>1264572555.0599999</v>
      </c>
      <c r="E26" s="607">
        <v>0.15421214163904262</v>
      </c>
      <c r="F26" s="97"/>
      <c r="G26" s="97"/>
      <c r="H26" s="97"/>
      <c r="I26" s="97"/>
      <c r="J26" s="97"/>
      <c r="K26" s="97"/>
    </row>
    <row r="27" spans="1:11" x14ac:dyDescent="0.2">
      <c r="A27" s="587" t="s">
        <v>648</v>
      </c>
      <c r="B27" s="609">
        <v>11802</v>
      </c>
      <c r="C27" s="610">
        <v>2.3685525579043066E-2</v>
      </c>
      <c r="D27" s="611">
        <v>220941588.16999999</v>
      </c>
      <c r="E27" s="610">
        <v>2.6943393127182379E-2</v>
      </c>
    </row>
    <row r="28" spans="1:11" x14ac:dyDescent="0.2">
      <c r="A28" s="582" t="s">
        <v>649</v>
      </c>
      <c r="B28" s="606">
        <v>17604</v>
      </c>
      <c r="C28" s="607">
        <v>3.5329604498684469E-2</v>
      </c>
      <c r="D28" s="608">
        <v>293218440.49000001</v>
      </c>
      <c r="E28" s="607">
        <v>3.575741343989363E-2</v>
      </c>
      <c r="F28" s="97"/>
      <c r="G28" s="97"/>
      <c r="H28" s="97"/>
      <c r="I28" s="97"/>
      <c r="J28" s="97"/>
      <c r="K28" s="97"/>
    </row>
    <row r="29" spans="1:11" x14ac:dyDescent="0.2">
      <c r="A29" s="587" t="s">
        <v>650</v>
      </c>
      <c r="B29" s="609">
        <v>3320</v>
      </c>
      <c r="C29" s="610">
        <v>6.6629338182022518E-3</v>
      </c>
      <c r="D29" s="611">
        <v>51826762.890000001</v>
      </c>
      <c r="E29" s="610">
        <v>6.3201720356065678E-3</v>
      </c>
    </row>
    <row r="30" spans="1:11" s="97" customFormat="1" x14ac:dyDescent="0.2">
      <c r="A30" s="582" t="s">
        <v>651</v>
      </c>
      <c r="B30" s="606">
        <v>7659</v>
      </c>
      <c r="C30" s="607">
        <v>1.537090666072622E-2</v>
      </c>
      <c r="D30" s="608">
        <v>133723049.68000001</v>
      </c>
      <c r="E30" s="607">
        <v>1.6307263505871722E-2</v>
      </c>
    </row>
    <row r="31" spans="1:11" x14ac:dyDescent="0.2">
      <c r="A31" s="602" t="s">
        <v>652</v>
      </c>
      <c r="B31" s="603">
        <v>39553</v>
      </c>
      <c r="C31" s="604">
        <v>7.9379223286552308E-2</v>
      </c>
      <c r="D31" s="605">
        <v>660093229.21000004</v>
      </c>
      <c r="E31" s="604">
        <v>8.0497074011760233E-2</v>
      </c>
    </row>
    <row r="32" spans="1:11" s="97" customFormat="1" x14ac:dyDescent="0.2">
      <c r="A32" s="582" t="s">
        <v>653</v>
      </c>
      <c r="B32" s="606">
        <v>12726</v>
      </c>
      <c r="C32" s="607">
        <v>2.5539908364590923E-2</v>
      </c>
      <c r="D32" s="608">
        <v>196623030.05000001</v>
      </c>
      <c r="E32" s="607">
        <v>2.3977792684366513E-2</v>
      </c>
    </row>
    <row r="33" spans="1:11" x14ac:dyDescent="0.2">
      <c r="A33" s="602" t="s">
        <v>654</v>
      </c>
      <c r="B33" s="603">
        <v>60651</v>
      </c>
      <c r="C33" s="604">
        <v>0.12172096355656169</v>
      </c>
      <c r="D33" s="605">
        <v>943893388.63999999</v>
      </c>
      <c r="E33" s="604">
        <v>0.11510594655772934</v>
      </c>
    </row>
    <row r="34" spans="1:11" s="97" customFormat="1" x14ac:dyDescent="0.2">
      <c r="A34" s="612" t="s">
        <v>655</v>
      </c>
      <c r="B34" s="613">
        <v>97451</v>
      </c>
      <c r="C34" s="593">
        <v>0.1955751697342252</v>
      </c>
      <c r="D34" s="594">
        <v>1577444463.8299999</v>
      </c>
      <c r="E34" s="593">
        <v>0.1923662569699954</v>
      </c>
    </row>
    <row r="35" spans="1:11" x14ac:dyDescent="0.2">
      <c r="A35" s="614" t="s">
        <v>656</v>
      </c>
      <c r="B35" s="615">
        <v>24931</v>
      </c>
      <c r="C35" s="616">
        <v>5.0034217777590463E-2</v>
      </c>
      <c r="D35" s="617">
        <v>422793754.14999998</v>
      </c>
      <c r="E35" s="616">
        <v>5.1558868677162487E-2</v>
      </c>
    </row>
    <row r="36" spans="1:11" s="97" customFormat="1" x14ac:dyDescent="0.2">
      <c r="A36" s="612" t="s">
        <v>657</v>
      </c>
      <c r="B36" s="613">
        <v>4972</v>
      </c>
      <c r="C36" s="593">
        <v>9.9783454650908422E-3</v>
      </c>
      <c r="D36" s="594">
        <v>89764704.079999998</v>
      </c>
      <c r="E36" s="593">
        <v>1.0946629518711096E-2</v>
      </c>
    </row>
    <row r="37" spans="1:11" x14ac:dyDescent="0.2">
      <c r="A37" s="614" t="s">
        <v>658</v>
      </c>
      <c r="B37" s="615">
        <v>30232</v>
      </c>
      <c r="C37" s="616">
        <v>6.0672835901171833E-2</v>
      </c>
      <c r="D37" s="617">
        <v>482149853.10000002</v>
      </c>
      <c r="E37" s="616">
        <v>5.8797228470590185E-2</v>
      </c>
    </row>
    <row r="38" spans="1:11" s="97" customFormat="1" x14ac:dyDescent="0.2">
      <c r="A38" s="612" t="s">
        <v>659</v>
      </c>
      <c r="B38" s="613">
        <v>19337</v>
      </c>
      <c r="C38" s="593">
        <v>3.8807575675474985E-2</v>
      </c>
      <c r="D38" s="594">
        <v>306614643.52999997</v>
      </c>
      <c r="E38" s="593">
        <v>3.7391054113466396E-2</v>
      </c>
    </row>
    <row r="39" spans="1:11" x14ac:dyDescent="0.2">
      <c r="A39" s="618" t="s">
        <v>660</v>
      </c>
      <c r="B39" s="619">
        <v>15578</v>
      </c>
      <c r="C39" s="596">
        <v>3.1263609343359845E-2</v>
      </c>
      <c r="D39" s="597">
        <v>246897358.84999999</v>
      </c>
      <c r="E39" s="596">
        <v>3.0108648429014194E-2</v>
      </c>
    </row>
    <row r="40" spans="1:11" s="97" customFormat="1" x14ac:dyDescent="0.2">
      <c r="A40" s="612" t="s">
        <v>661</v>
      </c>
      <c r="B40" s="613">
        <v>20161</v>
      </c>
      <c r="C40" s="593">
        <v>4.0461267683366144E-2</v>
      </c>
      <c r="D40" s="594">
        <v>318082929.86000001</v>
      </c>
      <c r="E40" s="593">
        <v>3.8789589127374832E-2</v>
      </c>
    </row>
    <row r="41" spans="1:11" x14ac:dyDescent="0.2">
      <c r="A41" s="587" t="s">
        <v>662</v>
      </c>
      <c r="B41" s="609">
        <v>755</v>
      </c>
      <c r="C41" s="610">
        <v>1.5152153713080424E-3</v>
      </c>
      <c r="D41" s="611">
        <v>10090600.800000001</v>
      </c>
      <c r="E41" s="611">
        <v>1.2305289669352387E-3</v>
      </c>
    </row>
    <row r="42" spans="1:11" s="97" customFormat="1" x14ac:dyDescent="0.2">
      <c r="A42" s="620" t="s">
        <v>663</v>
      </c>
      <c r="B42" s="621">
        <v>498279</v>
      </c>
      <c r="C42" s="622">
        <v>1</v>
      </c>
      <c r="D42" s="623">
        <v>8200213949.5600004</v>
      </c>
      <c r="E42" s="622">
        <v>1</v>
      </c>
      <c r="F42" s="509"/>
      <c r="G42" s="509"/>
      <c r="H42" s="509"/>
      <c r="I42" s="509"/>
      <c r="J42" s="509"/>
      <c r="K42" s="509"/>
    </row>
    <row r="44" spans="1:11" s="97" customFormat="1" x14ac:dyDescent="0.2">
      <c r="A44" s="2"/>
      <c r="B44" s="2"/>
      <c r="C44" s="2"/>
      <c r="D44" s="2"/>
      <c r="E44" s="2"/>
      <c r="F44" s="2"/>
      <c r="G44" s="2"/>
      <c r="H44" s="2"/>
      <c r="I44" s="2"/>
      <c r="J44" s="2"/>
      <c r="K44" s="2"/>
    </row>
    <row r="46" spans="1:11" s="509" customFormat="1" x14ac:dyDescent="0.2">
      <c r="A46" s="2"/>
      <c r="B46" s="2"/>
      <c r="C46" s="2"/>
      <c r="D46" s="2"/>
      <c r="E46" s="2"/>
      <c r="F46" s="2"/>
      <c r="G46" s="2"/>
      <c r="H46" s="2"/>
      <c r="I46" s="2"/>
      <c r="J46" s="2"/>
      <c r="K46" s="2"/>
    </row>
  </sheetData>
  <mergeCells count="4">
    <mergeCell ref="D1:E1"/>
    <mergeCell ref="D2:E2"/>
    <mergeCell ref="A5:B5"/>
    <mergeCell ref="B7:E8"/>
  </mergeCells>
  <hyperlinks>
    <hyperlink ref="E3" location="'Contents'!A4" display="Index" xr:uid="{779E6208-ABBF-4BD1-A63D-1A475F242CDB}"/>
  </hyperlinks>
  <pageMargins left="0.3" right="0" top="0" bottom="0.3" header="0.3" footer="0"/>
  <pageSetup scale="99" orientation="landscape"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AFD59-318B-40EF-BC4D-DA335E77CD28}">
  <sheetPr codeName="Sheet25">
    <pageSetUpPr fitToPage="1"/>
  </sheetPr>
  <dimension ref="A1:M139"/>
  <sheetViews>
    <sheetView showGridLines="0" view="pageBreakPreview" zoomScaleNormal="85" zoomScaleSheetLayoutView="100" workbookViewId="0"/>
  </sheetViews>
  <sheetFormatPr baseColWidth="10" defaultColWidth="39" defaultRowHeight="12.75" x14ac:dyDescent="0.2"/>
  <cols>
    <col min="1" max="1" width="15.5703125" style="2" customWidth="1"/>
    <col min="2" max="2" width="24.42578125" style="2" customWidth="1"/>
    <col min="3" max="3" width="20.42578125" style="2" customWidth="1"/>
    <col min="4" max="4" width="21.42578125" style="2" customWidth="1"/>
    <col min="5" max="5" width="19" style="2" customWidth="1"/>
    <col min="6" max="6" width="16.85546875" style="2" customWidth="1"/>
    <col min="7" max="16384" width="39" style="2"/>
  </cols>
  <sheetData>
    <row r="1" spans="1:13" ht="15" x14ac:dyDescent="0.25">
      <c r="A1" s="64"/>
      <c r="B1" s="64"/>
      <c r="C1" s="64"/>
      <c r="D1" s="64"/>
      <c r="E1" s="752" t="s">
        <v>0</v>
      </c>
      <c r="F1" s="752"/>
      <c r="H1" s="165"/>
      <c r="I1" s="165"/>
      <c r="J1" s="165"/>
      <c r="K1" s="165"/>
      <c r="L1" s="165"/>
      <c r="M1" s="165"/>
    </row>
    <row r="2" spans="1:13" ht="15" x14ac:dyDescent="0.25">
      <c r="A2" s="64"/>
      <c r="B2" s="64"/>
      <c r="C2" s="64"/>
      <c r="D2" s="64"/>
      <c r="E2" s="752" t="s">
        <v>1</v>
      </c>
      <c r="F2" s="752"/>
      <c r="H2" s="165"/>
      <c r="I2" s="165"/>
      <c r="J2" s="165"/>
      <c r="K2" s="165"/>
      <c r="L2" s="165"/>
      <c r="M2" s="165"/>
    </row>
    <row r="3" spans="1:13" ht="15" x14ac:dyDescent="0.25">
      <c r="A3" s="64"/>
      <c r="B3" s="64"/>
      <c r="C3" s="64"/>
      <c r="D3" s="64"/>
      <c r="E3" s="1"/>
      <c r="F3" s="1" t="s">
        <v>2</v>
      </c>
      <c r="H3" s="165"/>
      <c r="I3" s="165"/>
      <c r="J3" s="165"/>
      <c r="K3" s="165"/>
      <c r="L3" s="165"/>
      <c r="M3" s="165"/>
    </row>
    <row r="4" spans="1:13" s="624" customFormat="1" ht="15" x14ac:dyDescent="0.25">
      <c r="H4" s="165"/>
      <c r="I4" s="165"/>
      <c r="J4" s="165"/>
      <c r="K4" s="165"/>
      <c r="L4" s="165"/>
      <c r="M4" s="165"/>
    </row>
    <row r="5" spans="1:13" s="12" customFormat="1" ht="15.75" x14ac:dyDescent="0.25">
      <c r="A5" s="498" t="s">
        <v>45</v>
      </c>
      <c r="C5" s="625"/>
      <c r="D5" s="625"/>
      <c r="E5" s="625"/>
      <c r="F5" s="625"/>
      <c r="H5" s="165"/>
      <c r="I5" s="165"/>
      <c r="J5" s="165"/>
      <c r="K5" s="165"/>
      <c r="L5" s="165"/>
      <c r="M5" s="165"/>
    </row>
    <row r="6" spans="1:13" ht="15" x14ac:dyDescent="0.25">
      <c r="C6" s="626"/>
      <c r="D6" s="626"/>
      <c r="E6" s="626"/>
      <c r="F6" s="626"/>
      <c r="H6" s="165"/>
      <c r="I6" s="165"/>
      <c r="J6" s="165"/>
      <c r="K6" s="165"/>
      <c r="L6" s="165"/>
      <c r="M6" s="165"/>
    </row>
    <row r="7" spans="1:13" ht="15" customHeight="1" x14ac:dyDescent="0.25">
      <c r="B7" s="18" t="s">
        <v>17</v>
      </c>
      <c r="C7" s="893" t="s">
        <v>563</v>
      </c>
      <c r="D7" s="875"/>
      <c r="E7" s="875"/>
      <c r="F7" s="875"/>
      <c r="H7" s="165"/>
      <c r="I7" s="165"/>
      <c r="J7" s="165"/>
      <c r="K7" s="165"/>
      <c r="L7" s="165"/>
      <c r="M7" s="165"/>
    </row>
    <row r="8" spans="1:13" ht="15" customHeight="1" x14ac:dyDescent="0.25">
      <c r="B8" s="18" t="s">
        <v>17</v>
      </c>
      <c r="C8" s="894"/>
      <c r="D8" s="877"/>
      <c r="E8" s="877"/>
      <c r="F8" s="877"/>
      <c r="H8" s="165"/>
      <c r="I8" s="165"/>
      <c r="J8" s="165"/>
      <c r="K8" s="165"/>
      <c r="L8" s="165"/>
      <c r="M8" s="165"/>
    </row>
    <row r="9" spans="1:13" ht="15" customHeight="1" x14ac:dyDescent="0.25">
      <c r="A9" s="769" t="s">
        <v>664</v>
      </c>
      <c r="B9" s="898"/>
      <c r="C9" s="380" t="s">
        <v>515</v>
      </c>
      <c r="D9" s="380" t="s">
        <v>168</v>
      </c>
      <c r="E9" s="380" t="s">
        <v>144</v>
      </c>
      <c r="F9" s="380" t="s">
        <v>170</v>
      </c>
      <c r="H9" s="165"/>
      <c r="I9" s="165"/>
      <c r="J9" s="165"/>
      <c r="K9" s="165"/>
      <c r="L9" s="165"/>
      <c r="M9" s="165"/>
    </row>
    <row r="10" spans="1:13" ht="15" x14ac:dyDescent="0.25">
      <c r="A10" s="370" t="s">
        <v>634</v>
      </c>
      <c r="B10" s="627" t="s">
        <v>665</v>
      </c>
      <c r="C10" s="526">
        <v>2</v>
      </c>
      <c r="D10" s="502">
        <v>4.0138155531338867E-6</v>
      </c>
      <c r="E10" s="503">
        <v>41230.51</v>
      </c>
      <c r="F10" s="502">
        <v>5.0279797885288492E-6</v>
      </c>
      <c r="H10" s="165"/>
      <c r="I10" s="165"/>
      <c r="J10" s="165"/>
      <c r="K10" s="165"/>
      <c r="L10" s="165"/>
      <c r="M10" s="165"/>
    </row>
    <row r="11" spans="1:13" ht="15" x14ac:dyDescent="0.25">
      <c r="B11" s="9" t="s">
        <v>259</v>
      </c>
      <c r="C11" s="525">
        <v>8855</v>
      </c>
      <c r="D11" s="415">
        <v>1.7771168361500285E-2</v>
      </c>
      <c r="E11" s="500">
        <v>112910151.2</v>
      </c>
      <c r="F11" s="415">
        <v>1.3769171377053944E-2</v>
      </c>
      <c r="G11" s="628"/>
      <c r="H11" s="165"/>
      <c r="I11" s="165"/>
      <c r="J11" s="165"/>
      <c r="K11" s="165"/>
      <c r="L11" s="165"/>
      <c r="M11" s="165"/>
    </row>
    <row r="12" spans="1:13" ht="15" x14ac:dyDescent="0.25">
      <c r="A12" s="629"/>
      <c r="B12" s="627" t="s">
        <v>243</v>
      </c>
      <c r="C12" s="526">
        <v>2</v>
      </c>
      <c r="D12" s="502">
        <v>4.0138155531338867E-6</v>
      </c>
      <c r="E12" s="503">
        <v>2500.65</v>
      </c>
      <c r="F12" s="502">
        <v>3.0494936051445075E-7</v>
      </c>
      <c r="H12" s="165"/>
      <c r="I12" s="165"/>
      <c r="J12" s="165"/>
      <c r="K12" s="165"/>
      <c r="L12" s="165"/>
      <c r="M12" s="165"/>
    </row>
    <row r="13" spans="1:13" s="628" customFormat="1" ht="15" x14ac:dyDescent="0.25">
      <c r="A13" s="2"/>
      <c r="B13" s="9" t="s">
        <v>254</v>
      </c>
      <c r="C13" s="525">
        <v>15918</v>
      </c>
      <c r="D13" s="415">
        <v>3.1945957987392602E-2</v>
      </c>
      <c r="E13" s="500">
        <v>273548067.75999999</v>
      </c>
      <c r="F13" s="415">
        <v>3.3358650084328333E-2</v>
      </c>
      <c r="H13" s="165"/>
      <c r="I13" s="165"/>
      <c r="J13" s="165"/>
      <c r="K13" s="165"/>
      <c r="L13" s="165"/>
      <c r="M13" s="165"/>
    </row>
    <row r="14" spans="1:13" ht="15" x14ac:dyDescent="0.25">
      <c r="A14" s="629"/>
      <c r="B14" s="627" t="s">
        <v>666</v>
      </c>
      <c r="C14" s="526">
        <v>13496</v>
      </c>
      <c r="D14" s="502">
        <v>2.7085227352547467E-2</v>
      </c>
      <c r="E14" s="503">
        <v>215856115.44999999</v>
      </c>
      <c r="F14" s="502">
        <v>2.6323229708120267E-2</v>
      </c>
      <c r="H14" s="165"/>
      <c r="I14" s="165"/>
      <c r="J14" s="165"/>
      <c r="K14" s="165"/>
      <c r="L14" s="165"/>
      <c r="M14" s="165"/>
    </row>
    <row r="15" spans="1:13" s="628" customFormat="1" ht="15" x14ac:dyDescent="0.25">
      <c r="A15" s="2"/>
      <c r="B15" s="9" t="s">
        <v>667</v>
      </c>
      <c r="C15" s="525">
        <v>6574</v>
      </c>
      <c r="D15" s="415">
        <v>1.3193411723151086E-2</v>
      </c>
      <c r="E15" s="500">
        <v>149801161.09</v>
      </c>
      <c r="F15" s="415">
        <v>1.8267957642500041E-2</v>
      </c>
      <c r="H15" s="165"/>
      <c r="I15" s="165"/>
      <c r="J15" s="165"/>
      <c r="K15" s="165"/>
      <c r="L15" s="165"/>
      <c r="M15" s="165"/>
    </row>
    <row r="16" spans="1:13" ht="15" x14ac:dyDescent="0.25">
      <c r="A16" s="629"/>
      <c r="B16" s="627" t="s">
        <v>668</v>
      </c>
      <c r="C16" s="526">
        <v>12429</v>
      </c>
      <c r="D16" s="502">
        <v>2.494385675495054E-2</v>
      </c>
      <c r="E16" s="503">
        <v>317462448.94999999</v>
      </c>
      <c r="F16" s="502">
        <v>3.8713922697960118E-2</v>
      </c>
      <c r="H16" s="165"/>
      <c r="I16" s="165"/>
      <c r="J16" s="165"/>
      <c r="K16" s="165"/>
      <c r="L16" s="165"/>
      <c r="M16" s="165"/>
    </row>
    <row r="17" spans="1:13" s="628" customFormat="1" ht="15" x14ac:dyDescent="0.25">
      <c r="A17" s="2"/>
      <c r="B17" s="9" t="s">
        <v>669</v>
      </c>
      <c r="C17" s="525">
        <v>1076</v>
      </c>
      <c r="D17" s="415">
        <v>2.159432767586031E-3</v>
      </c>
      <c r="E17" s="500">
        <v>35835357.979999997</v>
      </c>
      <c r="F17" s="415">
        <v>4.3700515865104745E-3</v>
      </c>
      <c r="H17" s="165"/>
      <c r="I17" s="165"/>
      <c r="J17" s="165"/>
      <c r="K17" s="165"/>
      <c r="L17" s="165"/>
      <c r="M17" s="165"/>
    </row>
    <row r="18" spans="1:13" ht="15" x14ac:dyDescent="0.25">
      <c r="A18" s="629"/>
      <c r="B18" s="627" t="s">
        <v>670</v>
      </c>
      <c r="C18" s="526">
        <v>605</v>
      </c>
      <c r="D18" s="502">
        <v>1.2141792048230007E-3</v>
      </c>
      <c r="E18" s="503">
        <v>21496260.489999998</v>
      </c>
      <c r="F18" s="502">
        <v>2.6214267849869245E-3</v>
      </c>
      <c r="H18" s="165"/>
      <c r="I18" s="165"/>
      <c r="J18" s="165"/>
      <c r="K18" s="165"/>
      <c r="L18" s="165"/>
      <c r="M18" s="165"/>
    </row>
    <row r="19" spans="1:13" s="628" customFormat="1" ht="15" x14ac:dyDescent="0.25">
      <c r="A19" s="2"/>
      <c r="B19" s="9" t="s">
        <v>671</v>
      </c>
      <c r="C19" s="525">
        <v>711</v>
      </c>
      <c r="D19" s="415">
        <v>1.4269114291390968E-3</v>
      </c>
      <c r="E19" s="500">
        <v>31454538.699999999</v>
      </c>
      <c r="F19" s="415">
        <v>3.8358192717261683E-3</v>
      </c>
      <c r="H19" s="165"/>
      <c r="I19" s="165"/>
      <c r="J19" s="165"/>
      <c r="K19" s="165"/>
      <c r="L19" s="165"/>
      <c r="M19" s="165"/>
    </row>
    <row r="20" spans="1:13" ht="15" x14ac:dyDescent="0.25">
      <c r="A20" s="629"/>
      <c r="B20" s="627" t="s">
        <v>672</v>
      </c>
      <c r="C20" s="526">
        <v>5513</v>
      </c>
      <c r="D20" s="502">
        <v>1.1064082572213559E-2</v>
      </c>
      <c r="E20" s="503">
        <v>84553815.230000004</v>
      </c>
      <c r="F20" s="502">
        <v>1.0311171848697549E-2</v>
      </c>
      <c r="G20" s="509"/>
      <c r="H20" s="165"/>
      <c r="I20" s="165"/>
      <c r="J20" s="165"/>
      <c r="K20" s="165"/>
      <c r="L20" s="165"/>
      <c r="M20" s="165"/>
    </row>
    <row r="21" spans="1:13" s="628" customFormat="1" ht="15" x14ac:dyDescent="0.25">
      <c r="A21" s="2"/>
      <c r="B21" s="9" t="s">
        <v>673</v>
      </c>
      <c r="C21" s="525">
        <v>8124</v>
      </c>
      <c r="D21" s="415">
        <v>1.630411877682985E-2</v>
      </c>
      <c r="E21" s="500">
        <v>175091414.25999999</v>
      </c>
      <c r="F21" s="415">
        <v>2.1352054389921733E-2</v>
      </c>
      <c r="G21" s="2"/>
      <c r="H21" s="165"/>
      <c r="I21" s="165"/>
      <c r="J21" s="165"/>
      <c r="K21" s="165"/>
      <c r="L21" s="165"/>
      <c r="M21" s="165"/>
    </row>
    <row r="22" spans="1:13" s="509" customFormat="1" ht="15" x14ac:dyDescent="0.25">
      <c r="A22" s="629"/>
      <c r="B22" s="627" t="s">
        <v>674</v>
      </c>
      <c r="C22" s="526">
        <v>955</v>
      </c>
      <c r="D22" s="502">
        <v>1.9165969266214311E-3</v>
      </c>
      <c r="E22" s="503">
        <v>28280960.829999998</v>
      </c>
      <c r="F22" s="502">
        <v>3.4488076779408271E-3</v>
      </c>
      <c r="G22" s="2"/>
      <c r="H22" s="165"/>
      <c r="I22" s="165"/>
      <c r="J22" s="165"/>
      <c r="K22" s="165"/>
      <c r="L22" s="165"/>
      <c r="M22" s="165"/>
    </row>
    <row r="23" spans="1:13" ht="15" x14ac:dyDescent="0.25">
      <c r="B23" s="9" t="s">
        <v>675</v>
      </c>
      <c r="C23" s="525">
        <v>8430</v>
      </c>
      <c r="D23" s="415">
        <v>1.6918232556459332E-2</v>
      </c>
      <c r="E23" s="500">
        <v>210002168.09999999</v>
      </c>
      <c r="F23" s="415">
        <v>2.5609352315895142E-2</v>
      </c>
      <c r="H23" s="165"/>
      <c r="I23" s="165"/>
      <c r="J23" s="165"/>
      <c r="K23" s="165"/>
      <c r="L23" s="165"/>
      <c r="M23" s="165"/>
    </row>
    <row r="24" spans="1:13" ht="15" x14ac:dyDescent="0.25">
      <c r="A24" s="629"/>
      <c r="B24" s="627" t="s">
        <v>676</v>
      </c>
      <c r="C24" s="526">
        <v>52</v>
      </c>
      <c r="D24" s="502">
        <v>1.0435920438148105E-4</v>
      </c>
      <c r="E24" s="503">
        <v>3190430.68</v>
      </c>
      <c r="F24" s="502">
        <v>3.8906676089484104E-4</v>
      </c>
      <c r="H24" s="165"/>
      <c r="I24" s="165"/>
      <c r="J24" s="165"/>
      <c r="K24" s="165"/>
      <c r="L24" s="165"/>
      <c r="M24" s="165"/>
    </row>
    <row r="25" spans="1:13" ht="15" x14ac:dyDescent="0.25">
      <c r="B25" s="9" t="s">
        <v>677</v>
      </c>
      <c r="C25" s="525">
        <v>2803</v>
      </c>
      <c r="D25" s="415">
        <v>5.6253624977171427E-3</v>
      </c>
      <c r="E25" s="500">
        <v>99411850.260000005</v>
      </c>
      <c r="F25" s="415">
        <v>1.2123080064921255E-2</v>
      </c>
      <c r="H25" s="165"/>
      <c r="I25" s="165"/>
      <c r="J25" s="165"/>
      <c r="K25" s="165"/>
      <c r="L25" s="165"/>
      <c r="M25" s="165"/>
    </row>
    <row r="26" spans="1:13" ht="15" x14ac:dyDescent="0.25">
      <c r="A26" s="629"/>
      <c r="B26" s="627" t="s">
        <v>678</v>
      </c>
      <c r="C26" s="526">
        <v>2133</v>
      </c>
      <c r="D26" s="502">
        <v>4.2807342874172901E-3</v>
      </c>
      <c r="E26" s="503">
        <v>127844970.67</v>
      </c>
      <c r="F26" s="502">
        <v>1.5590443305062769E-2</v>
      </c>
      <c r="H26" s="165"/>
      <c r="I26" s="165"/>
      <c r="J26" s="165"/>
      <c r="K26" s="165"/>
      <c r="L26" s="165"/>
      <c r="M26" s="165"/>
    </row>
    <row r="27" spans="1:13" ht="15" x14ac:dyDescent="0.25">
      <c r="B27" s="9" t="s">
        <v>679</v>
      </c>
      <c r="C27" s="525">
        <v>63</v>
      </c>
      <c r="D27" s="415">
        <v>1.2643518992371742E-4</v>
      </c>
      <c r="E27" s="500">
        <v>3666323.61</v>
      </c>
      <c r="F27" s="415">
        <v>4.4710096987124649E-4</v>
      </c>
      <c r="G27" s="566"/>
      <c r="H27" s="165"/>
      <c r="I27" s="165"/>
      <c r="J27" s="165"/>
      <c r="K27" s="165"/>
      <c r="L27" s="165"/>
      <c r="M27" s="165"/>
    </row>
    <row r="28" spans="1:13" ht="15" x14ac:dyDescent="0.25">
      <c r="A28" s="629"/>
      <c r="B28" s="627" t="s">
        <v>680</v>
      </c>
      <c r="C28" s="526">
        <v>160</v>
      </c>
      <c r="D28" s="502">
        <v>3.2110524425071093E-4</v>
      </c>
      <c r="E28" s="503">
        <v>14307730.99</v>
      </c>
      <c r="F28" s="502">
        <v>1.7447997183985321E-3</v>
      </c>
      <c r="G28" s="30"/>
      <c r="H28" s="165"/>
      <c r="I28" s="165"/>
      <c r="J28" s="165"/>
      <c r="K28" s="165"/>
      <c r="L28" s="165"/>
      <c r="M28" s="165"/>
    </row>
    <row r="29" spans="1:13" s="566" customFormat="1" ht="15" x14ac:dyDescent="0.25">
      <c r="A29" s="2"/>
      <c r="B29" s="9" t="s">
        <v>681</v>
      </c>
      <c r="C29" s="525">
        <v>125</v>
      </c>
      <c r="D29" s="415">
        <v>2.5086347207086795E-4</v>
      </c>
      <c r="E29" s="500">
        <v>11238486.449999999</v>
      </c>
      <c r="F29" s="415">
        <v>1.3705113694750643E-3</v>
      </c>
      <c r="G29" s="30"/>
      <c r="H29" s="165"/>
      <c r="I29" s="165"/>
      <c r="J29" s="165"/>
      <c r="K29" s="165"/>
      <c r="L29" s="165"/>
      <c r="M29" s="165"/>
    </row>
    <row r="30" spans="1:13" s="30" customFormat="1" ht="15" x14ac:dyDescent="0.25">
      <c r="A30" s="629"/>
      <c r="B30" s="627" t="s">
        <v>682</v>
      </c>
      <c r="C30" s="526">
        <v>1569</v>
      </c>
      <c r="D30" s="502">
        <v>3.1488383014335341E-3</v>
      </c>
      <c r="E30" s="503">
        <v>37439618.939999998</v>
      </c>
      <c r="F30" s="502">
        <v>4.5656880625668198E-3</v>
      </c>
      <c r="G30" s="566"/>
      <c r="H30" s="165"/>
      <c r="I30" s="165"/>
      <c r="J30" s="165"/>
      <c r="K30" s="165"/>
      <c r="L30" s="165"/>
      <c r="M30" s="165"/>
    </row>
    <row r="31" spans="1:13" s="30" customFormat="1" ht="15" x14ac:dyDescent="0.25">
      <c r="A31" s="630" t="s">
        <v>683</v>
      </c>
      <c r="B31" s="316"/>
      <c r="C31" s="527">
        <v>89595</v>
      </c>
      <c r="D31" s="507">
        <v>0.1798089022415153</v>
      </c>
      <c r="E31" s="508">
        <v>1953435602.8</v>
      </c>
      <c r="F31" s="507">
        <v>0.23821763856598108</v>
      </c>
      <c r="G31" s="2"/>
      <c r="H31" s="165"/>
      <c r="I31" s="165"/>
      <c r="J31" s="165"/>
      <c r="K31" s="165"/>
      <c r="L31" s="165"/>
      <c r="M31" s="165"/>
    </row>
    <row r="32" spans="1:13" s="566" customFormat="1" ht="15" x14ac:dyDescent="0.25">
      <c r="A32" s="370" t="s">
        <v>635</v>
      </c>
      <c r="B32" s="627" t="s">
        <v>684</v>
      </c>
      <c r="C32" s="526">
        <v>4</v>
      </c>
      <c r="D32" s="502">
        <v>8.0276311062677734E-6</v>
      </c>
      <c r="E32" s="503">
        <v>211404.37</v>
      </c>
      <c r="F32" s="502">
        <v>2.5780348086081752E-5</v>
      </c>
      <c r="G32" s="30"/>
      <c r="H32" s="165"/>
      <c r="I32" s="165"/>
      <c r="J32" s="165"/>
      <c r="K32" s="165"/>
      <c r="L32" s="165"/>
      <c r="M32" s="165"/>
    </row>
    <row r="33" spans="1:13" ht="15" x14ac:dyDescent="0.25">
      <c r="A33" s="630" t="s">
        <v>685</v>
      </c>
      <c r="B33" s="316"/>
      <c r="C33" s="527">
        <v>4</v>
      </c>
      <c r="D33" s="507">
        <v>8.0276311062677734E-6</v>
      </c>
      <c r="E33" s="508">
        <v>211404.37</v>
      </c>
      <c r="F33" s="507">
        <v>2.5780348086081752E-5</v>
      </c>
      <c r="G33" s="566"/>
      <c r="H33" s="165"/>
      <c r="I33" s="165"/>
      <c r="J33" s="165"/>
      <c r="K33" s="165"/>
      <c r="L33" s="165"/>
      <c r="M33" s="165"/>
    </row>
    <row r="34" spans="1:13" s="30" customFormat="1" ht="15" x14ac:dyDescent="0.25">
      <c r="A34" s="370" t="s">
        <v>636</v>
      </c>
      <c r="B34" s="627" t="s">
        <v>686</v>
      </c>
      <c r="C34" s="526">
        <v>2501</v>
      </c>
      <c r="D34" s="502">
        <v>5.0192763491939251E-3</v>
      </c>
      <c r="E34" s="503">
        <v>57641881.170000002</v>
      </c>
      <c r="F34" s="502">
        <v>7.0293142989388598E-3</v>
      </c>
      <c r="G34" s="2"/>
      <c r="H34" s="165"/>
      <c r="I34" s="165"/>
      <c r="J34" s="165"/>
      <c r="K34" s="165"/>
      <c r="L34" s="165"/>
      <c r="M34" s="165"/>
    </row>
    <row r="35" spans="1:13" s="566" customFormat="1" ht="15" x14ac:dyDescent="0.25">
      <c r="A35" s="2"/>
      <c r="B35" s="9" t="s">
        <v>687</v>
      </c>
      <c r="C35" s="525">
        <v>838</v>
      </c>
      <c r="D35" s="415">
        <v>1.6817887167630986E-3</v>
      </c>
      <c r="E35" s="500">
        <v>16443115.560000001</v>
      </c>
      <c r="F35" s="415">
        <v>2.0052056764790012E-3</v>
      </c>
      <c r="G35" s="2"/>
      <c r="H35" s="165"/>
      <c r="I35" s="165"/>
      <c r="J35" s="165"/>
      <c r="K35" s="165"/>
      <c r="L35" s="165"/>
      <c r="M35" s="165"/>
    </row>
    <row r="36" spans="1:13" ht="15" x14ac:dyDescent="0.25">
      <c r="A36" s="629"/>
      <c r="B36" s="627" t="s">
        <v>688</v>
      </c>
      <c r="C36" s="526">
        <v>5337</v>
      </c>
      <c r="D36" s="502">
        <v>1.0710866803537777E-2</v>
      </c>
      <c r="E36" s="503">
        <v>120537845.59999999</v>
      </c>
      <c r="F36" s="502">
        <v>1.4699353741431068E-2</v>
      </c>
      <c r="G36" s="566"/>
      <c r="H36" s="165"/>
      <c r="I36" s="165"/>
      <c r="J36" s="165"/>
      <c r="K36" s="165"/>
      <c r="L36" s="165"/>
      <c r="M36" s="165"/>
    </row>
    <row r="37" spans="1:13" ht="15" x14ac:dyDescent="0.25">
      <c r="B37" s="9" t="s">
        <v>689</v>
      </c>
      <c r="C37" s="525">
        <v>4043</v>
      </c>
      <c r="D37" s="415">
        <v>8.1139281406601531E-3</v>
      </c>
      <c r="E37" s="500">
        <v>79385875.189999998</v>
      </c>
      <c r="F37" s="415">
        <v>9.6809517017857356E-3</v>
      </c>
      <c r="H37" s="165"/>
      <c r="I37" s="165"/>
      <c r="J37" s="165"/>
      <c r="K37" s="165"/>
      <c r="L37" s="165"/>
      <c r="M37" s="165"/>
    </row>
    <row r="38" spans="1:13" s="566" customFormat="1" ht="15" x14ac:dyDescent="0.25">
      <c r="A38" s="629"/>
      <c r="B38" s="627" t="s">
        <v>690</v>
      </c>
      <c r="C38" s="526">
        <v>22</v>
      </c>
      <c r="D38" s="502">
        <v>4.4151971084472753E-5</v>
      </c>
      <c r="E38" s="503">
        <v>741378.7</v>
      </c>
      <c r="F38" s="502">
        <v>9.0409677669419869E-5</v>
      </c>
      <c r="G38" s="2"/>
      <c r="H38" s="165"/>
      <c r="I38" s="165"/>
      <c r="J38" s="165"/>
      <c r="K38" s="165"/>
      <c r="L38" s="165"/>
      <c r="M38" s="165"/>
    </row>
    <row r="39" spans="1:13" ht="15" x14ac:dyDescent="0.25">
      <c r="B39" s="9" t="s">
        <v>691</v>
      </c>
      <c r="C39" s="525">
        <v>345</v>
      </c>
      <c r="D39" s="415">
        <v>6.9238318291559551E-4</v>
      </c>
      <c r="E39" s="500">
        <v>10847045.32</v>
      </c>
      <c r="F39" s="415">
        <v>1.3227758917902408E-3</v>
      </c>
      <c r="H39" s="165"/>
      <c r="I39" s="165"/>
      <c r="J39" s="165"/>
      <c r="K39" s="165"/>
      <c r="L39" s="165"/>
      <c r="M39" s="165"/>
    </row>
    <row r="40" spans="1:13" ht="15" x14ac:dyDescent="0.25">
      <c r="A40" s="630" t="s">
        <v>692</v>
      </c>
      <c r="B40" s="316"/>
      <c r="C40" s="527">
        <v>13086</v>
      </c>
      <c r="D40" s="507">
        <v>2.626239516415502E-2</v>
      </c>
      <c r="E40" s="508">
        <v>285597141.53999996</v>
      </c>
      <c r="F40" s="507">
        <v>3.4828010988094321E-2</v>
      </c>
      <c r="H40" s="165"/>
      <c r="I40" s="165"/>
      <c r="J40" s="165"/>
      <c r="K40" s="165"/>
      <c r="L40" s="165"/>
      <c r="M40" s="165"/>
    </row>
    <row r="41" spans="1:13" ht="15" x14ac:dyDescent="0.25">
      <c r="A41" s="269" t="s">
        <v>637</v>
      </c>
      <c r="B41" s="9" t="s">
        <v>693</v>
      </c>
      <c r="C41" s="525">
        <v>1</v>
      </c>
      <c r="D41" s="415">
        <v>2.0069077765669433E-6</v>
      </c>
      <c r="E41" s="500">
        <v>149816.37</v>
      </c>
      <c r="F41" s="415">
        <v>1.8269812339230338E-5</v>
      </c>
      <c r="G41" s="30"/>
      <c r="H41" s="165"/>
      <c r="I41" s="165"/>
      <c r="J41" s="165"/>
      <c r="K41" s="165"/>
      <c r="L41" s="165"/>
      <c r="M41" s="165"/>
    </row>
    <row r="42" spans="1:13" ht="15" x14ac:dyDescent="0.25">
      <c r="A42" s="630" t="s">
        <v>694</v>
      </c>
      <c r="B42" s="316"/>
      <c r="C42" s="527">
        <v>1</v>
      </c>
      <c r="D42" s="507">
        <v>2.0069077765669433E-6</v>
      </c>
      <c r="E42" s="508">
        <v>149816.37</v>
      </c>
      <c r="F42" s="507">
        <v>1.8269812339230338E-5</v>
      </c>
      <c r="G42" s="30"/>
      <c r="H42" s="165"/>
      <c r="I42" s="165"/>
      <c r="J42" s="165"/>
      <c r="K42" s="165"/>
      <c r="L42" s="165"/>
      <c r="M42" s="165"/>
    </row>
    <row r="43" spans="1:13" s="30" customFormat="1" ht="15" x14ac:dyDescent="0.25">
      <c r="A43" s="269" t="s">
        <v>643</v>
      </c>
      <c r="B43" s="9" t="s">
        <v>695</v>
      </c>
      <c r="C43" s="525">
        <v>22</v>
      </c>
      <c r="D43" s="415">
        <v>4.4151971084472753E-5</v>
      </c>
      <c r="E43" s="500">
        <v>423899.42</v>
      </c>
      <c r="F43" s="415">
        <v>5.1693702457939562E-5</v>
      </c>
      <c r="G43" s="2"/>
      <c r="H43" s="165"/>
      <c r="I43" s="165"/>
      <c r="J43" s="165"/>
      <c r="K43" s="165"/>
      <c r="L43" s="165"/>
      <c r="M43" s="165"/>
    </row>
    <row r="44" spans="1:13" s="30" customFormat="1" ht="15" x14ac:dyDescent="0.25">
      <c r="A44" s="630" t="s">
        <v>696</v>
      </c>
      <c r="B44" s="316"/>
      <c r="C44" s="527">
        <v>22</v>
      </c>
      <c r="D44" s="507">
        <v>4.4151971084472753E-5</v>
      </c>
      <c r="E44" s="508">
        <v>423899.42</v>
      </c>
      <c r="F44" s="507">
        <v>5.1693702457939562E-5</v>
      </c>
      <c r="G44" s="566"/>
      <c r="H44" s="165"/>
      <c r="I44" s="165"/>
      <c r="J44" s="165"/>
      <c r="K44" s="165"/>
      <c r="L44" s="165"/>
      <c r="M44" s="165"/>
    </row>
    <row r="45" spans="1:13" ht="15" x14ac:dyDescent="0.25">
      <c r="A45" s="269" t="s">
        <v>644</v>
      </c>
      <c r="B45" s="9" t="s">
        <v>697</v>
      </c>
      <c r="C45" s="525">
        <v>13035</v>
      </c>
      <c r="D45" s="415">
        <v>2.6160042867550106E-2</v>
      </c>
      <c r="E45" s="500">
        <v>145967147.82000002</v>
      </c>
      <c r="F45" s="415">
        <v>1.7800407247646536E-2</v>
      </c>
      <c r="H45" s="165"/>
      <c r="I45" s="165"/>
      <c r="J45" s="165"/>
      <c r="K45" s="165"/>
      <c r="L45" s="165"/>
      <c r="M45" s="165"/>
    </row>
    <row r="46" spans="1:13" s="566" customFormat="1" ht="15" x14ac:dyDescent="0.25">
      <c r="A46" s="630" t="s">
        <v>698</v>
      </c>
      <c r="B46" s="316"/>
      <c r="C46" s="527">
        <v>13035</v>
      </c>
      <c r="D46" s="507">
        <v>2.6160042867550106E-2</v>
      </c>
      <c r="E46" s="508">
        <v>145967147.82000002</v>
      </c>
      <c r="F46" s="507">
        <v>1.7800407247646536E-2</v>
      </c>
      <c r="G46" s="2"/>
      <c r="H46" s="165"/>
      <c r="I46" s="165"/>
      <c r="J46" s="165"/>
      <c r="K46" s="165"/>
      <c r="L46" s="165"/>
      <c r="M46" s="165"/>
    </row>
    <row r="47" spans="1:13" ht="15" x14ac:dyDescent="0.25">
      <c r="A47" s="269" t="s">
        <v>638</v>
      </c>
      <c r="B47" s="9" t="s">
        <v>699</v>
      </c>
      <c r="C47" s="525">
        <v>3</v>
      </c>
      <c r="D47" s="415">
        <v>6.02072332970083E-6</v>
      </c>
      <c r="E47" s="500">
        <v>170448.89</v>
      </c>
      <c r="F47" s="415">
        <v>2.0785907666365928E-5</v>
      </c>
      <c r="H47" s="165"/>
      <c r="I47" s="165"/>
      <c r="J47" s="165"/>
      <c r="K47" s="165"/>
      <c r="L47" s="165"/>
      <c r="M47" s="165"/>
    </row>
    <row r="48" spans="1:13" ht="15" x14ac:dyDescent="0.25">
      <c r="A48" s="629"/>
      <c r="B48" s="627" t="s">
        <v>700</v>
      </c>
      <c r="C48" s="526">
        <v>76</v>
      </c>
      <c r="D48" s="502">
        <v>1.5252499101908769E-4</v>
      </c>
      <c r="E48" s="503">
        <v>5779092.1399999997</v>
      </c>
      <c r="F48" s="502">
        <v>7.0474894625280966E-4</v>
      </c>
      <c r="H48" s="165"/>
      <c r="I48" s="165"/>
      <c r="J48" s="165"/>
      <c r="K48" s="165"/>
      <c r="L48" s="165"/>
      <c r="M48" s="165"/>
    </row>
    <row r="49" spans="1:13" ht="15" x14ac:dyDescent="0.25">
      <c r="B49" s="9" t="s">
        <v>701</v>
      </c>
      <c r="C49" s="525">
        <v>5</v>
      </c>
      <c r="D49" s="415">
        <v>1.0034538882834717E-5</v>
      </c>
      <c r="E49" s="500">
        <v>66430.58</v>
      </c>
      <c r="F49" s="415">
        <v>8.1010788753340384E-6</v>
      </c>
      <c r="H49" s="165"/>
      <c r="I49" s="165"/>
      <c r="J49" s="165"/>
      <c r="K49" s="165"/>
      <c r="L49" s="165"/>
      <c r="M49" s="165"/>
    </row>
    <row r="50" spans="1:13" ht="15" x14ac:dyDescent="0.25">
      <c r="A50" s="629"/>
      <c r="B50" s="627" t="s">
        <v>702</v>
      </c>
      <c r="C50" s="526">
        <v>85</v>
      </c>
      <c r="D50" s="502">
        <v>1.7058716100819019E-4</v>
      </c>
      <c r="E50" s="503">
        <v>2796630.59</v>
      </c>
      <c r="F50" s="502">
        <v>3.4104361266696699E-4</v>
      </c>
      <c r="H50" s="165"/>
      <c r="I50" s="165"/>
      <c r="J50" s="165"/>
      <c r="K50" s="165"/>
      <c r="L50" s="165"/>
      <c r="M50" s="165"/>
    </row>
    <row r="51" spans="1:13" ht="15" x14ac:dyDescent="0.25">
      <c r="B51" s="9" t="s">
        <v>703</v>
      </c>
      <c r="C51" s="525">
        <v>7</v>
      </c>
      <c r="D51" s="415">
        <v>1.4048354435968603E-5</v>
      </c>
      <c r="E51" s="500">
        <v>200632.45</v>
      </c>
      <c r="F51" s="415">
        <v>2.4466733579648299E-5</v>
      </c>
      <c r="H51" s="165"/>
      <c r="I51" s="165"/>
      <c r="J51" s="165"/>
      <c r="K51" s="165"/>
      <c r="L51" s="165"/>
      <c r="M51" s="165"/>
    </row>
    <row r="52" spans="1:13" ht="15" x14ac:dyDescent="0.25">
      <c r="A52" s="629"/>
      <c r="B52" s="627" t="s">
        <v>704</v>
      </c>
      <c r="C52" s="526">
        <v>39</v>
      </c>
      <c r="D52" s="502">
        <v>7.8269403286110797E-5</v>
      </c>
      <c r="E52" s="503">
        <v>915738.03</v>
      </c>
      <c r="F52" s="502">
        <v>1.1167245582039187E-4</v>
      </c>
      <c r="H52" s="165"/>
      <c r="I52" s="165"/>
      <c r="J52" s="165"/>
      <c r="K52" s="165"/>
      <c r="L52" s="165"/>
      <c r="M52" s="165"/>
    </row>
    <row r="53" spans="1:13" ht="15" x14ac:dyDescent="0.25">
      <c r="B53" s="9" t="s">
        <v>705</v>
      </c>
      <c r="C53" s="525">
        <v>46</v>
      </c>
      <c r="D53" s="415">
        <v>9.2317757722079394E-5</v>
      </c>
      <c r="E53" s="500">
        <v>1882465.55</v>
      </c>
      <c r="F53" s="415">
        <v>2.2956297989042203E-4</v>
      </c>
      <c r="G53" s="30"/>
      <c r="H53" s="165"/>
      <c r="I53" s="165"/>
      <c r="J53" s="165"/>
      <c r="K53" s="165"/>
      <c r="L53" s="165"/>
      <c r="M53" s="165"/>
    </row>
    <row r="54" spans="1:13" ht="15" x14ac:dyDescent="0.25">
      <c r="A54" s="630" t="s">
        <v>706</v>
      </c>
      <c r="B54" s="316"/>
      <c r="C54" s="527">
        <v>261</v>
      </c>
      <c r="D54" s="507">
        <v>5.2380292968397225E-4</v>
      </c>
      <c r="E54" s="508">
        <v>11811438.229999999</v>
      </c>
      <c r="F54" s="507">
        <v>1.4403817147519388E-3</v>
      </c>
      <c r="G54" s="30"/>
      <c r="H54" s="165"/>
      <c r="I54" s="165"/>
      <c r="J54" s="165"/>
      <c r="K54" s="165"/>
      <c r="L54" s="165"/>
      <c r="M54" s="165"/>
    </row>
    <row r="55" spans="1:13" s="30" customFormat="1" ht="15" x14ac:dyDescent="0.25">
      <c r="A55" s="269" t="s">
        <v>639</v>
      </c>
      <c r="B55" s="9" t="s">
        <v>707</v>
      </c>
      <c r="C55" s="525">
        <v>1413</v>
      </c>
      <c r="D55" s="415">
        <v>2.8357606882890912E-3</v>
      </c>
      <c r="E55" s="500">
        <v>15776602.67</v>
      </c>
      <c r="F55" s="415">
        <v>1.9239257374310983E-3</v>
      </c>
      <c r="G55" s="2"/>
      <c r="H55" s="165"/>
      <c r="I55" s="165"/>
      <c r="J55" s="165"/>
      <c r="K55" s="165"/>
      <c r="L55" s="165"/>
      <c r="M55" s="165"/>
    </row>
    <row r="56" spans="1:13" s="30" customFormat="1" ht="15" x14ac:dyDescent="0.25">
      <c r="A56" s="629"/>
      <c r="B56" s="627" t="s">
        <v>708</v>
      </c>
      <c r="C56" s="526">
        <v>40</v>
      </c>
      <c r="D56" s="502">
        <v>8.0276311062677734E-5</v>
      </c>
      <c r="E56" s="503">
        <v>86553.82</v>
      </c>
      <c r="F56" s="502">
        <v>1.0555068505821638E-5</v>
      </c>
      <c r="G56" s="566"/>
      <c r="H56" s="165"/>
      <c r="I56" s="165"/>
      <c r="J56" s="165"/>
      <c r="K56" s="165"/>
      <c r="L56" s="165"/>
      <c r="M56" s="165"/>
    </row>
    <row r="57" spans="1:13" ht="15" x14ac:dyDescent="0.25">
      <c r="B57" s="9" t="s">
        <v>709</v>
      </c>
      <c r="C57" s="525">
        <v>5786</v>
      </c>
      <c r="D57" s="415">
        <v>1.1611968395216334E-2</v>
      </c>
      <c r="E57" s="500">
        <v>62815626.75</v>
      </c>
      <c r="F57" s="415">
        <v>7.6602424200615544E-3</v>
      </c>
      <c r="H57" s="165"/>
      <c r="I57" s="165"/>
      <c r="J57" s="165"/>
      <c r="K57" s="165"/>
      <c r="L57" s="165"/>
      <c r="M57" s="165"/>
    </row>
    <row r="58" spans="1:13" s="566" customFormat="1" ht="15" x14ac:dyDescent="0.25">
      <c r="A58" s="629"/>
      <c r="B58" s="627" t="s">
        <v>686</v>
      </c>
      <c r="C58" s="526">
        <v>6095</v>
      </c>
      <c r="D58" s="502">
        <v>1.223210289817552E-2</v>
      </c>
      <c r="E58" s="503">
        <v>86672844.109999999</v>
      </c>
      <c r="F58" s="502">
        <v>1.0569583262477027E-2</v>
      </c>
      <c r="G58" s="2"/>
      <c r="H58" s="165"/>
      <c r="I58" s="165"/>
      <c r="J58" s="165"/>
      <c r="K58" s="165"/>
      <c r="L58" s="165"/>
      <c r="M58" s="165"/>
    </row>
    <row r="59" spans="1:13" ht="15" x14ac:dyDescent="0.25">
      <c r="B59" s="9" t="s">
        <v>710</v>
      </c>
      <c r="C59" s="525">
        <v>5</v>
      </c>
      <c r="D59" s="415">
        <v>1.0034538882834717E-5</v>
      </c>
      <c r="E59" s="500">
        <v>12809.01</v>
      </c>
      <c r="F59" s="415">
        <v>1.56203363458429E-6</v>
      </c>
      <c r="H59" s="165"/>
      <c r="I59" s="165"/>
      <c r="J59" s="165"/>
      <c r="K59" s="165"/>
      <c r="L59" s="165"/>
      <c r="M59" s="165"/>
    </row>
    <row r="60" spans="1:13" ht="15" x14ac:dyDescent="0.25">
      <c r="A60" s="629"/>
      <c r="B60" s="627" t="s">
        <v>711</v>
      </c>
      <c r="C60" s="526">
        <v>6923</v>
      </c>
      <c r="D60" s="502">
        <v>1.3893822537172949E-2</v>
      </c>
      <c r="E60" s="503">
        <v>60590936.409999996</v>
      </c>
      <c r="F60" s="502">
        <v>7.3889457985728702E-3</v>
      </c>
      <c r="H60" s="165"/>
      <c r="I60" s="165"/>
      <c r="J60" s="165"/>
      <c r="K60" s="165"/>
      <c r="L60" s="165"/>
      <c r="M60" s="165"/>
    </row>
    <row r="61" spans="1:13" ht="15" x14ac:dyDescent="0.25">
      <c r="B61" s="9" t="s">
        <v>689</v>
      </c>
      <c r="C61" s="525">
        <v>7928</v>
      </c>
      <c r="D61" s="415">
        <v>1.5910764852622727E-2</v>
      </c>
      <c r="E61" s="500">
        <v>78264137.170000002</v>
      </c>
      <c r="F61" s="415">
        <v>9.5441579514153347E-3</v>
      </c>
      <c r="H61" s="165"/>
      <c r="I61" s="165"/>
      <c r="J61" s="165"/>
      <c r="K61" s="165"/>
      <c r="L61" s="165"/>
      <c r="M61" s="165"/>
    </row>
    <row r="62" spans="1:13" ht="15" x14ac:dyDescent="0.25">
      <c r="A62" s="629"/>
      <c r="B62" s="627" t="s">
        <v>712</v>
      </c>
      <c r="C62" s="526">
        <v>988</v>
      </c>
      <c r="D62" s="502">
        <v>1.9828248832481402E-3</v>
      </c>
      <c r="E62" s="503">
        <v>3638757.62</v>
      </c>
      <c r="F62" s="502">
        <v>4.437393514830483E-4</v>
      </c>
      <c r="H62" s="165"/>
      <c r="I62" s="165"/>
      <c r="J62" s="165"/>
      <c r="K62" s="165"/>
      <c r="L62" s="165"/>
      <c r="M62" s="165"/>
    </row>
    <row r="63" spans="1:13" ht="15" x14ac:dyDescent="0.25">
      <c r="B63" s="9" t="s">
        <v>713</v>
      </c>
      <c r="C63" s="525">
        <v>2457</v>
      </c>
      <c r="D63" s="415">
        <v>4.9309724070249802E-3</v>
      </c>
      <c r="E63" s="500">
        <v>47144448.82</v>
      </c>
      <c r="F63" s="415">
        <v>5.749173022800173E-3</v>
      </c>
      <c r="H63" s="165"/>
      <c r="I63" s="165"/>
      <c r="J63" s="165"/>
      <c r="K63" s="165"/>
      <c r="L63" s="165"/>
      <c r="M63" s="165"/>
    </row>
    <row r="64" spans="1:13" ht="15" x14ac:dyDescent="0.25">
      <c r="A64" s="629"/>
      <c r="B64" s="627" t="s">
        <v>714</v>
      </c>
      <c r="C64" s="526">
        <v>55</v>
      </c>
      <c r="D64" s="502">
        <v>1.1037992771118189E-4</v>
      </c>
      <c r="E64" s="503">
        <v>194694.5</v>
      </c>
      <c r="F64" s="502">
        <v>2.3742612229092727E-5</v>
      </c>
      <c r="H64" s="165"/>
      <c r="I64" s="165"/>
      <c r="J64" s="165"/>
      <c r="K64" s="165"/>
      <c r="L64" s="165"/>
      <c r="M64" s="165"/>
    </row>
    <row r="65" spans="1:13" ht="15" x14ac:dyDescent="0.25">
      <c r="A65" s="630" t="s">
        <v>715</v>
      </c>
      <c r="B65" s="316"/>
      <c r="C65" s="527">
        <v>31690</v>
      </c>
      <c r="D65" s="507">
        <v>6.3598907439406438E-2</v>
      </c>
      <c r="E65" s="508">
        <v>355197410.88</v>
      </c>
      <c r="F65" s="507">
        <v>4.3315627258610608E-2</v>
      </c>
      <c r="H65" s="165"/>
      <c r="I65" s="165"/>
      <c r="J65" s="165"/>
      <c r="K65" s="165"/>
      <c r="L65" s="165"/>
      <c r="M65" s="165"/>
    </row>
    <row r="66" spans="1:13" ht="15" x14ac:dyDescent="0.25">
      <c r="A66" s="370" t="s">
        <v>640</v>
      </c>
      <c r="B66" s="627" t="s">
        <v>716</v>
      </c>
      <c r="C66" s="526">
        <v>1467</v>
      </c>
      <c r="D66" s="502">
        <v>2.9441337082237061E-3</v>
      </c>
      <c r="E66" s="503">
        <v>4759751.9400000004</v>
      </c>
      <c r="F66" s="502">
        <v>5.8044240909780112E-4</v>
      </c>
      <c r="G66" s="30"/>
      <c r="H66" s="165"/>
      <c r="I66" s="165"/>
      <c r="J66" s="165"/>
      <c r="K66" s="165"/>
      <c r="L66" s="165"/>
      <c r="M66" s="165"/>
    </row>
    <row r="67" spans="1:13" ht="15" x14ac:dyDescent="0.25">
      <c r="B67" s="9" t="s">
        <v>717</v>
      </c>
      <c r="C67" s="525">
        <v>259</v>
      </c>
      <c r="D67" s="415">
        <v>5.1978911413083835E-4</v>
      </c>
      <c r="E67" s="500">
        <v>7771600.1500000004</v>
      </c>
      <c r="F67" s="415">
        <v>9.4773138820567035E-4</v>
      </c>
      <c r="G67" s="30"/>
      <c r="H67" s="165"/>
      <c r="I67" s="165"/>
      <c r="J67" s="165"/>
      <c r="K67" s="165"/>
      <c r="L67" s="165"/>
      <c r="M67" s="165"/>
    </row>
    <row r="68" spans="1:13" s="30" customFormat="1" ht="15" x14ac:dyDescent="0.25">
      <c r="A68" s="629"/>
      <c r="B68" s="627" t="s">
        <v>718</v>
      </c>
      <c r="C68" s="526">
        <v>1214</v>
      </c>
      <c r="D68" s="502">
        <v>2.4363860407522692E-3</v>
      </c>
      <c r="E68" s="503">
        <v>32402677.300000001</v>
      </c>
      <c r="F68" s="502">
        <v>3.9514429134789395E-3</v>
      </c>
      <c r="G68" s="2"/>
      <c r="H68" s="165"/>
      <c r="I68" s="165"/>
      <c r="J68" s="165"/>
      <c r="K68" s="165"/>
      <c r="L68" s="165"/>
      <c r="M68" s="165"/>
    </row>
    <row r="69" spans="1:13" s="30" customFormat="1" ht="15" x14ac:dyDescent="0.25">
      <c r="A69" s="2"/>
      <c r="B69" s="9" t="s">
        <v>719</v>
      </c>
      <c r="C69" s="525">
        <v>12969</v>
      </c>
      <c r="D69" s="415">
        <v>2.6027586954296689E-2</v>
      </c>
      <c r="E69" s="500">
        <v>122144378.97</v>
      </c>
      <c r="F69" s="415">
        <v>1.4895267333427799E-2</v>
      </c>
      <c r="G69" s="566"/>
      <c r="H69" s="165"/>
      <c r="I69" s="165"/>
      <c r="J69" s="165"/>
      <c r="K69" s="165"/>
      <c r="L69" s="165"/>
      <c r="M69" s="165"/>
    </row>
    <row r="70" spans="1:13" ht="15" x14ac:dyDescent="0.25">
      <c r="A70" s="629"/>
      <c r="B70" s="627" t="s">
        <v>720</v>
      </c>
      <c r="C70" s="526">
        <v>8164</v>
      </c>
      <c r="D70" s="502">
        <v>1.6384395087892526E-2</v>
      </c>
      <c r="E70" s="503">
        <v>127981473.68000001</v>
      </c>
      <c r="F70" s="502">
        <v>1.5607089579274593E-2</v>
      </c>
      <c r="H70" s="165"/>
      <c r="I70" s="165"/>
      <c r="J70" s="165"/>
      <c r="K70" s="165"/>
      <c r="L70" s="165"/>
      <c r="M70" s="165"/>
    </row>
    <row r="71" spans="1:13" s="566" customFormat="1" ht="15" x14ac:dyDescent="0.25">
      <c r="A71" s="2"/>
      <c r="B71" s="9" t="s">
        <v>721</v>
      </c>
      <c r="C71" s="525">
        <v>11980</v>
      </c>
      <c r="D71" s="415">
        <v>2.4042755163271982E-2</v>
      </c>
      <c r="E71" s="500">
        <v>220736531.44999999</v>
      </c>
      <c r="F71" s="415">
        <v>2.6918386862557913E-2</v>
      </c>
      <c r="G71" s="2"/>
      <c r="H71" s="165"/>
      <c r="I71" s="165"/>
      <c r="J71" s="165"/>
      <c r="K71" s="165"/>
      <c r="L71" s="165"/>
      <c r="M71" s="165"/>
    </row>
    <row r="72" spans="1:13" ht="15" x14ac:dyDescent="0.25">
      <c r="A72" s="629"/>
      <c r="B72" s="627" t="s">
        <v>722</v>
      </c>
      <c r="C72" s="526">
        <v>8518</v>
      </c>
      <c r="D72" s="502">
        <v>1.7094840440797225E-2</v>
      </c>
      <c r="E72" s="503">
        <v>181594974.58000001</v>
      </c>
      <c r="F72" s="502">
        <v>2.2145150809113209E-2</v>
      </c>
      <c r="H72" s="165"/>
      <c r="I72" s="165"/>
      <c r="J72" s="165"/>
      <c r="K72" s="165"/>
      <c r="L72" s="165"/>
      <c r="M72" s="165"/>
    </row>
    <row r="73" spans="1:13" ht="15" x14ac:dyDescent="0.25">
      <c r="B73" s="9" t="s">
        <v>723</v>
      </c>
      <c r="C73" s="525">
        <v>13491</v>
      </c>
      <c r="D73" s="415">
        <v>2.7075192813664634E-2</v>
      </c>
      <c r="E73" s="500">
        <v>189139727.41</v>
      </c>
      <c r="F73" s="415">
        <v>2.3065218611783747E-2</v>
      </c>
      <c r="H73" s="165"/>
      <c r="I73" s="165"/>
      <c r="J73" s="165"/>
      <c r="K73" s="165"/>
      <c r="L73" s="165"/>
      <c r="M73" s="165"/>
    </row>
    <row r="74" spans="1:13" ht="15" x14ac:dyDescent="0.25">
      <c r="A74" s="629"/>
      <c r="B74" s="627" t="s">
        <v>724</v>
      </c>
      <c r="C74" s="526">
        <v>2</v>
      </c>
      <c r="D74" s="502">
        <v>4.0138155531338867E-6</v>
      </c>
      <c r="E74" s="503">
        <v>4487.43</v>
      </c>
      <c r="F74" s="502">
        <v>5.4723328288779392E-7</v>
      </c>
      <c r="H74" s="165"/>
      <c r="I74" s="165"/>
      <c r="J74" s="165"/>
      <c r="K74" s="165"/>
      <c r="L74" s="165"/>
      <c r="M74" s="165"/>
    </row>
    <row r="75" spans="1:13" ht="15" x14ac:dyDescent="0.25">
      <c r="B75" s="9" t="s">
        <v>725</v>
      </c>
      <c r="C75" s="525">
        <v>1130</v>
      </c>
      <c r="D75" s="415">
        <v>2.2678057875206463E-3</v>
      </c>
      <c r="E75" s="500">
        <v>3932125.44</v>
      </c>
      <c r="F75" s="415">
        <v>4.7951498146106141E-4</v>
      </c>
      <c r="H75" s="165"/>
      <c r="I75" s="165"/>
      <c r="J75" s="165"/>
      <c r="K75" s="165"/>
      <c r="L75" s="165"/>
      <c r="M75" s="165"/>
    </row>
    <row r="76" spans="1:13" ht="15" x14ac:dyDescent="0.25">
      <c r="A76" s="629"/>
      <c r="B76" s="627" t="s">
        <v>726</v>
      </c>
      <c r="C76" s="526">
        <v>34</v>
      </c>
      <c r="D76" s="502">
        <v>6.8234864403276074E-5</v>
      </c>
      <c r="E76" s="503">
        <v>87397.25</v>
      </c>
      <c r="F76" s="502">
        <v>1.0657923139272421E-5</v>
      </c>
      <c r="H76" s="165"/>
      <c r="I76" s="165"/>
      <c r="J76" s="165"/>
      <c r="K76" s="165"/>
      <c r="L76" s="165"/>
      <c r="M76" s="165"/>
    </row>
    <row r="77" spans="1:13" ht="15" x14ac:dyDescent="0.25">
      <c r="B77" s="9" t="s">
        <v>727</v>
      </c>
      <c r="C77" s="525">
        <v>3882</v>
      </c>
      <c r="D77" s="415">
        <v>7.7908159886328748E-3</v>
      </c>
      <c r="E77" s="500">
        <v>48243116.149999999</v>
      </c>
      <c r="F77" s="415">
        <v>5.8831533477963216E-3</v>
      </c>
      <c r="H77" s="165"/>
      <c r="I77" s="165"/>
      <c r="J77" s="165"/>
      <c r="K77" s="165"/>
      <c r="L77" s="165"/>
      <c r="M77" s="165"/>
    </row>
    <row r="78" spans="1:13" ht="15" x14ac:dyDescent="0.25">
      <c r="A78" s="629"/>
      <c r="B78" s="627" t="s">
        <v>728</v>
      </c>
      <c r="C78" s="526">
        <v>4401</v>
      </c>
      <c r="D78" s="502">
        <v>8.8324011246711173E-3</v>
      </c>
      <c r="E78" s="503">
        <v>68769375.730000004</v>
      </c>
      <c r="F78" s="502">
        <v>8.3862904252260378E-3</v>
      </c>
      <c r="H78" s="165"/>
      <c r="I78" s="165"/>
      <c r="J78" s="165"/>
      <c r="K78" s="165"/>
      <c r="L78" s="165"/>
      <c r="M78" s="165"/>
    </row>
    <row r="79" spans="1:13" ht="15" x14ac:dyDescent="0.25">
      <c r="B79" s="9" t="s">
        <v>729</v>
      </c>
      <c r="C79" s="525">
        <v>451</v>
      </c>
      <c r="D79" s="415">
        <v>9.0511540723169147E-4</v>
      </c>
      <c r="E79" s="500">
        <v>1697444.56</v>
      </c>
      <c r="F79" s="415">
        <v>2.0700003322365515E-4</v>
      </c>
      <c r="H79" s="165"/>
      <c r="I79" s="165"/>
      <c r="J79" s="165"/>
      <c r="K79" s="165"/>
      <c r="L79" s="165"/>
      <c r="M79" s="165"/>
    </row>
    <row r="80" spans="1:13" ht="15" x14ac:dyDescent="0.25">
      <c r="A80" s="630" t="s">
        <v>730</v>
      </c>
      <c r="B80" s="316"/>
      <c r="C80" s="527">
        <v>67962</v>
      </c>
      <c r="D80" s="507">
        <v>0.1363934663110426</v>
      </c>
      <c r="E80" s="508">
        <v>1009265062.04</v>
      </c>
      <c r="F80" s="507">
        <v>0.1230778938510689</v>
      </c>
      <c r="H80" s="165"/>
      <c r="I80" s="165"/>
      <c r="J80" s="165"/>
      <c r="K80" s="165"/>
      <c r="L80" s="165"/>
      <c r="M80" s="165"/>
    </row>
    <row r="81" spans="1:13" ht="15" x14ac:dyDescent="0.25">
      <c r="A81" s="269" t="s">
        <v>641</v>
      </c>
      <c r="B81" s="9" t="s">
        <v>731</v>
      </c>
      <c r="C81" s="525">
        <v>4839</v>
      </c>
      <c r="D81" s="415">
        <v>9.7114267308074393E-3</v>
      </c>
      <c r="E81" s="500">
        <v>101965583.98</v>
      </c>
      <c r="F81" s="415">
        <v>1.243450288092437E-2</v>
      </c>
      <c r="H81" s="165"/>
      <c r="I81" s="165"/>
      <c r="J81" s="165"/>
      <c r="K81" s="165"/>
      <c r="L81" s="165"/>
      <c r="M81" s="165"/>
    </row>
    <row r="82" spans="1:13" ht="15" x14ac:dyDescent="0.25">
      <c r="A82" s="629"/>
      <c r="B82" s="627" t="s">
        <v>732</v>
      </c>
      <c r="C82" s="526">
        <v>4</v>
      </c>
      <c r="D82" s="502">
        <v>8.0276311062677734E-6</v>
      </c>
      <c r="E82" s="503">
        <v>73863.88</v>
      </c>
      <c r="F82" s="502">
        <v>9.007555224088189E-6</v>
      </c>
      <c r="H82" s="165"/>
      <c r="I82" s="165"/>
      <c r="J82" s="165"/>
      <c r="K82" s="165"/>
      <c r="L82" s="165"/>
      <c r="M82" s="165"/>
    </row>
    <row r="83" spans="1:13" ht="15" x14ac:dyDescent="0.25">
      <c r="B83" s="9" t="s">
        <v>733</v>
      </c>
      <c r="C83" s="525">
        <v>839</v>
      </c>
      <c r="D83" s="415">
        <v>1.6837956245396655E-3</v>
      </c>
      <c r="E83" s="500">
        <v>4136453.33</v>
      </c>
      <c r="F83" s="415">
        <v>5.0443236669720686E-4</v>
      </c>
      <c r="H83" s="165"/>
      <c r="I83" s="165"/>
      <c r="J83" s="165"/>
      <c r="K83" s="165"/>
      <c r="L83" s="165"/>
      <c r="M83" s="165"/>
    </row>
    <row r="84" spans="1:13" ht="15" x14ac:dyDescent="0.25">
      <c r="A84" s="629"/>
      <c r="B84" s="627" t="s">
        <v>734</v>
      </c>
      <c r="C84" s="526">
        <v>158</v>
      </c>
      <c r="D84" s="502">
        <v>3.1709142869757703E-4</v>
      </c>
      <c r="E84" s="503">
        <v>822794.94</v>
      </c>
      <c r="F84" s="502">
        <v>1.0033822837563268E-4</v>
      </c>
      <c r="H84" s="165"/>
      <c r="I84" s="165"/>
      <c r="J84" s="165"/>
      <c r="K84" s="165"/>
      <c r="L84" s="165"/>
      <c r="M84" s="165"/>
    </row>
    <row r="85" spans="1:13" ht="15" x14ac:dyDescent="0.25">
      <c r="B85" s="9" t="s">
        <v>735</v>
      </c>
      <c r="C85" s="525">
        <v>18</v>
      </c>
      <c r="D85" s="415">
        <v>3.612433997820498E-5</v>
      </c>
      <c r="E85" s="500">
        <v>69422.850000000006</v>
      </c>
      <c r="F85" s="415">
        <v>8.4659803301504156E-6</v>
      </c>
      <c r="H85" s="165"/>
      <c r="I85" s="165"/>
      <c r="J85" s="165"/>
      <c r="K85" s="165"/>
      <c r="L85" s="165"/>
      <c r="M85" s="165"/>
    </row>
    <row r="86" spans="1:13" ht="15" x14ac:dyDescent="0.25">
      <c r="A86" s="629"/>
      <c r="B86" s="627" t="s">
        <v>736</v>
      </c>
      <c r="C86" s="526">
        <v>2</v>
      </c>
      <c r="D86" s="502">
        <v>4.0138155531338867E-6</v>
      </c>
      <c r="E86" s="503">
        <v>4940.24</v>
      </c>
      <c r="F86" s="502">
        <v>6.0245257384596406E-7</v>
      </c>
      <c r="H86" s="165"/>
      <c r="I86" s="165"/>
      <c r="J86" s="165"/>
      <c r="K86" s="165"/>
      <c r="L86" s="165"/>
      <c r="M86" s="165"/>
    </row>
    <row r="87" spans="1:13" ht="15" x14ac:dyDescent="0.25">
      <c r="B87" s="9" t="s">
        <v>737</v>
      </c>
      <c r="C87" s="525">
        <v>57545</v>
      </c>
      <c r="D87" s="415">
        <v>0.11548750800254476</v>
      </c>
      <c r="E87" s="500">
        <v>706897801.17999995</v>
      </c>
      <c r="F87" s="415">
        <v>8.620479971963782E-2</v>
      </c>
      <c r="H87" s="165"/>
      <c r="I87" s="165"/>
      <c r="J87" s="165"/>
      <c r="K87" s="165"/>
      <c r="L87" s="165"/>
      <c r="M87" s="165"/>
    </row>
    <row r="88" spans="1:13" ht="15" x14ac:dyDescent="0.25">
      <c r="A88" s="629"/>
      <c r="B88" s="627" t="s">
        <v>738</v>
      </c>
      <c r="C88" s="526">
        <v>1853</v>
      </c>
      <c r="D88" s="502">
        <v>3.7188001099785462E-3</v>
      </c>
      <c r="E88" s="503">
        <v>30373178.870000001</v>
      </c>
      <c r="F88" s="502">
        <v>3.7039495623927892E-3</v>
      </c>
      <c r="H88" s="165"/>
      <c r="I88" s="165"/>
      <c r="J88" s="165"/>
      <c r="K88" s="165"/>
      <c r="L88" s="165"/>
      <c r="M88" s="165"/>
    </row>
    <row r="89" spans="1:13" ht="15" x14ac:dyDescent="0.25">
      <c r="B89" s="9" t="s">
        <v>739</v>
      </c>
      <c r="C89" s="525">
        <v>1512</v>
      </c>
      <c r="D89" s="415">
        <v>3.0344445581692186E-3</v>
      </c>
      <c r="E89" s="500">
        <v>36024730.210000001</v>
      </c>
      <c r="F89" s="415">
        <v>4.393145158356873E-3</v>
      </c>
      <c r="H89" s="165"/>
      <c r="I89" s="165"/>
      <c r="J89" s="165"/>
      <c r="K89" s="165"/>
      <c r="L89" s="165"/>
      <c r="M89" s="165"/>
    </row>
    <row r="90" spans="1:13" ht="15" x14ac:dyDescent="0.25">
      <c r="A90" s="629"/>
      <c r="B90" s="627" t="s">
        <v>740</v>
      </c>
      <c r="C90" s="526">
        <v>446</v>
      </c>
      <c r="D90" s="502">
        <v>8.9508086834885672E-4</v>
      </c>
      <c r="E90" s="503">
        <v>12368766.109999999</v>
      </c>
      <c r="F90" s="502">
        <v>1.5083467560823428E-3</v>
      </c>
      <c r="G90" s="566"/>
      <c r="H90" s="165"/>
      <c r="I90" s="165"/>
      <c r="J90" s="165"/>
      <c r="K90" s="165"/>
      <c r="L90" s="165"/>
      <c r="M90" s="165"/>
    </row>
    <row r="91" spans="1:13" ht="15" x14ac:dyDescent="0.25">
      <c r="B91" s="9" t="s">
        <v>741</v>
      </c>
      <c r="C91" s="525">
        <v>274</v>
      </c>
      <c r="D91" s="415">
        <v>5.4989273077934249E-4</v>
      </c>
      <c r="E91" s="500">
        <v>10047126.99</v>
      </c>
      <c r="F91" s="415">
        <v>1.2252274211137018E-3</v>
      </c>
      <c r="G91" s="30"/>
      <c r="H91" s="165"/>
      <c r="I91" s="165"/>
      <c r="J91" s="165"/>
      <c r="K91" s="165"/>
      <c r="L91" s="165"/>
      <c r="M91" s="165"/>
    </row>
    <row r="92" spans="1:13" s="566" customFormat="1" ht="15" x14ac:dyDescent="0.25">
      <c r="A92" s="629"/>
      <c r="B92" s="627" t="s">
        <v>742</v>
      </c>
      <c r="C92" s="526">
        <v>30</v>
      </c>
      <c r="D92" s="502">
        <v>6.02072332970083E-5</v>
      </c>
      <c r="E92" s="503">
        <v>110835.78</v>
      </c>
      <c r="F92" s="502">
        <v>1.3516205879719413E-5</v>
      </c>
      <c r="G92" s="30"/>
      <c r="H92" s="165"/>
      <c r="I92" s="165"/>
      <c r="J92" s="165"/>
      <c r="K92" s="165"/>
      <c r="L92" s="165"/>
      <c r="M92" s="165"/>
    </row>
    <row r="93" spans="1:13" s="30" customFormat="1" ht="15" x14ac:dyDescent="0.25">
      <c r="A93" s="2"/>
      <c r="B93" s="9" t="s">
        <v>743</v>
      </c>
      <c r="C93" s="525">
        <v>1</v>
      </c>
      <c r="D93" s="415">
        <v>2.0069077765669433E-6</v>
      </c>
      <c r="E93" s="500">
        <v>8622.26</v>
      </c>
      <c r="F93" s="415">
        <v>1.0514676876769352E-6</v>
      </c>
      <c r="G93" s="2"/>
      <c r="H93" s="165"/>
      <c r="I93" s="165"/>
      <c r="J93" s="165"/>
      <c r="K93" s="165"/>
      <c r="L93" s="165"/>
      <c r="M93" s="165"/>
    </row>
    <row r="94" spans="1:13" s="30" customFormat="1" ht="15" x14ac:dyDescent="0.25">
      <c r="A94" s="629"/>
      <c r="B94" s="627" t="s">
        <v>744</v>
      </c>
      <c r="C94" s="526">
        <v>19810</v>
      </c>
      <c r="D94" s="502">
        <v>3.9756843053791152E-2</v>
      </c>
      <c r="E94" s="503">
        <v>267258473.56999999</v>
      </c>
      <c r="F94" s="502">
        <v>3.2591646414828035E-2</v>
      </c>
      <c r="G94" s="2"/>
      <c r="H94" s="165"/>
      <c r="I94" s="165"/>
      <c r="J94" s="165"/>
      <c r="K94" s="165"/>
      <c r="L94" s="165"/>
      <c r="M94" s="165"/>
    </row>
    <row r="95" spans="1:13" ht="15" x14ac:dyDescent="0.25">
      <c r="B95" s="9" t="s">
        <v>745</v>
      </c>
      <c r="C95" s="525">
        <v>30</v>
      </c>
      <c r="D95" s="415">
        <v>6.02072332970083E-5</v>
      </c>
      <c r="E95" s="500">
        <v>154298.76</v>
      </c>
      <c r="F95" s="415">
        <v>1.8816431004008044E-5</v>
      </c>
      <c r="H95" s="165"/>
      <c r="I95" s="165"/>
      <c r="J95" s="165"/>
      <c r="K95" s="165"/>
      <c r="L95" s="165"/>
      <c r="M95" s="165"/>
    </row>
    <row r="96" spans="1:13" ht="15" x14ac:dyDescent="0.25">
      <c r="A96" s="629"/>
      <c r="B96" s="627" t="s">
        <v>746</v>
      </c>
      <c r="C96" s="526">
        <v>21769</v>
      </c>
      <c r="D96" s="502">
        <v>4.3688375388085794E-2</v>
      </c>
      <c r="E96" s="503">
        <v>211541162.91999999</v>
      </c>
      <c r="F96" s="502">
        <v>2.579702971424919E-2</v>
      </c>
      <c r="G96" s="566"/>
      <c r="H96" s="165"/>
      <c r="I96" s="165"/>
      <c r="J96" s="165"/>
      <c r="K96" s="165"/>
      <c r="L96" s="165"/>
      <c r="M96" s="165"/>
    </row>
    <row r="97" spans="1:13" ht="15" x14ac:dyDescent="0.25">
      <c r="B97" s="9" t="s">
        <v>747</v>
      </c>
      <c r="C97" s="525">
        <v>98</v>
      </c>
      <c r="D97" s="415">
        <v>1.9667696210356046E-4</v>
      </c>
      <c r="E97" s="500">
        <v>514615.71</v>
      </c>
      <c r="F97" s="415">
        <v>6.2756376012312819E-5</v>
      </c>
      <c r="H97" s="165"/>
      <c r="I97" s="165"/>
      <c r="J97" s="165"/>
      <c r="K97" s="165"/>
      <c r="L97" s="165"/>
      <c r="M97" s="165"/>
    </row>
    <row r="98" spans="1:13" s="566" customFormat="1" ht="15" x14ac:dyDescent="0.25">
      <c r="A98" s="629"/>
      <c r="B98" s="627" t="s">
        <v>748</v>
      </c>
      <c r="C98" s="526">
        <v>2154</v>
      </c>
      <c r="D98" s="502">
        <v>4.3228793507251962E-3</v>
      </c>
      <c r="E98" s="503">
        <v>22865131.859999999</v>
      </c>
      <c r="F98" s="502">
        <v>2.7883579624440021E-3</v>
      </c>
      <c r="G98" s="2"/>
      <c r="H98" s="165"/>
      <c r="I98" s="165"/>
      <c r="J98" s="165"/>
      <c r="K98" s="165"/>
      <c r="L98" s="165"/>
      <c r="M98" s="165"/>
    </row>
    <row r="99" spans="1:13" ht="15" x14ac:dyDescent="0.25">
      <c r="B99" s="9" t="s">
        <v>749</v>
      </c>
      <c r="C99" s="525">
        <v>5374</v>
      </c>
      <c r="D99" s="415">
        <v>1.0785122391270755E-2</v>
      </c>
      <c r="E99" s="500">
        <v>88841575.480000004</v>
      </c>
      <c r="F99" s="415">
        <v>1.0834055797381604E-2</v>
      </c>
      <c r="H99" s="165"/>
      <c r="I99" s="165"/>
      <c r="J99" s="165"/>
      <c r="K99" s="165"/>
      <c r="L99" s="165"/>
      <c r="M99" s="165"/>
    </row>
    <row r="100" spans="1:13" ht="15" x14ac:dyDescent="0.25">
      <c r="A100" s="629"/>
      <c r="B100" s="627" t="s">
        <v>750</v>
      </c>
      <c r="C100" s="526">
        <v>161</v>
      </c>
      <c r="D100" s="502">
        <v>3.2311215202727788E-4</v>
      </c>
      <c r="E100" s="503">
        <v>6282136.0599999996</v>
      </c>
      <c r="F100" s="502">
        <v>7.6609416518176121E-4</v>
      </c>
      <c r="H100" s="165"/>
      <c r="I100" s="165"/>
      <c r="J100" s="165"/>
      <c r="K100" s="165"/>
      <c r="L100" s="165"/>
      <c r="M100" s="165"/>
    </row>
    <row r="101" spans="1:13" ht="15" x14ac:dyDescent="0.25">
      <c r="B101" s="9" t="s">
        <v>751</v>
      </c>
      <c r="C101" s="525">
        <v>12279</v>
      </c>
      <c r="D101" s="415">
        <v>2.4642820588465498E-2</v>
      </c>
      <c r="E101" s="500">
        <v>159414537.5</v>
      </c>
      <c r="F101" s="415">
        <v>1.9440290031524574E-2</v>
      </c>
      <c r="H101" s="165"/>
      <c r="I101" s="165"/>
      <c r="J101" s="165"/>
      <c r="K101" s="165"/>
      <c r="L101" s="165"/>
      <c r="M101" s="165"/>
    </row>
    <row r="102" spans="1:13" ht="15" x14ac:dyDescent="0.25">
      <c r="A102" s="629"/>
      <c r="B102" s="627" t="s">
        <v>752</v>
      </c>
      <c r="C102" s="526">
        <v>33930</v>
      </c>
      <c r="D102" s="502">
        <v>6.8094380858916392E-2</v>
      </c>
      <c r="E102" s="503">
        <v>599926705.97000003</v>
      </c>
      <c r="F102" s="502">
        <v>7.3159884566449701E-2</v>
      </c>
      <c r="H102" s="165"/>
      <c r="I102" s="165"/>
      <c r="J102" s="165"/>
      <c r="K102" s="165"/>
      <c r="L102" s="165"/>
      <c r="M102" s="165"/>
    </row>
    <row r="103" spans="1:13" ht="15" x14ac:dyDescent="0.25">
      <c r="B103" s="9" t="s">
        <v>753</v>
      </c>
      <c r="C103" s="525">
        <v>4049</v>
      </c>
      <c r="D103" s="415">
        <v>8.1259695873195543E-3</v>
      </c>
      <c r="E103" s="500">
        <v>117396312.73</v>
      </c>
      <c r="F103" s="415">
        <v>1.4316249972514336E-2</v>
      </c>
      <c r="H103" s="165"/>
      <c r="I103" s="165"/>
      <c r="J103" s="165"/>
      <c r="K103" s="165"/>
      <c r="L103" s="165"/>
      <c r="M103" s="165"/>
    </row>
    <row r="104" spans="1:13" ht="15" x14ac:dyDescent="0.25">
      <c r="A104" s="629"/>
      <c r="B104" s="627" t="s">
        <v>754</v>
      </c>
      <c r="C104" s="526">
        <v>13235</v>
      </c>
      <c r="D104" s="502">
        <v>2.6561424422863498E-2</v>
      </c>
      <c r="E104" s="503">
        <v>178454231.71000001</v>
      </c>
      <c r="F104" s="502">
        <v>2.1762143379146271E-2</v>
      </c>
      <c r="H104" s="165"/>
      <c r="I104" s="165"/>
      <c r="J104" s="165"/>
      <c r="K104" s="165"/>
      <c r="L104" s="165"/>
      <c r="M104" s="165"/>
    </row>
    <row r="105" spans="1:13" ht="15" x14ac:dyDescent="0.25">
      <c r="B105" s="9" t="s">
        <v>755</v>
      </c>
      <c r="C105" s="525">
        <v>27225</v>
      </c>
      <c r="D105" s="415">
        <v>5.4638064217035036E-2</v>
      </c>
      <c r="E105" s="500">
        <v>430336654.85000002</v>
      </c>
      <c r="F105" s="415">
        <v>5.2478710616213953E-2</v>
      </c>
      <c r="H105" s="165"/>
      <c r="I105" s="165"/>
      <c r="J105" s="165"/>
      <c r="K105" s="165"/>
      <c r="L105" s="165"/>
      <c r="M105" s="165"/>
    </row>
    <row r="106" spans="1:13" ht="15" x14ac:dyDescent="0.25">
      <c r="A106" s="629"/>
      <c r="B106" s="627" t="s">
        <v>756</v>
      </c>
      <c r="C106" s="526">
        <v>10836</v>
      </c>
      <c r="D106" s="502">
        <v>2.1746852666879399E-2</v>
      </c>
      <c r="E106" s="503">
        <v>65984881.229999997</v>
      </c>
      <c r="F106" s="502">
        <v>8.0467267849201139E-3</v>
      </c>
      <c r="H106" s="165"/>
      <c r="I106" s="165"/>
      <c r="J106" s="165"/>
      <c r="K106" s="165"/>
      <c r="L106" s="165"/>
      <c r="M106" s="165"/>
    </row>
    <row r="107" spans="1:13" ht="15" x14ac:dyDescent="0.25">
      <c r="A107" s="630" t="s">
        <v>757</v>
      </c>
      <c r="B107" s="316"/>
      <c r="C107" s="527">
        <v>218471</v>
      </c>
      <c r="D107" s="507">
        <v>0.43845114885435671</v>
      </c>
      <c r="E107" s="508">
        <v>3051874838.9699998</v>
      </c>
      <c r="F107" s="507">
        <v>0.37217014796714604</v>
      </c>
      <c r="H107" s="165"/>
      <c r="I107" s="165"/>
      <c r="J107" s="165"/>
      <c r="K107" s="165"/>
      <c r="L107" s="165"/>
      <c r="M107" s="165"/>
    </row>
    <row r="108" spans="1:13" x14ac:dyDescent="0.2">
      <c r="A108" s="370" t="s">
        <v>758</v>
      </c>
      <c r="B108" s="627" t="s">
        <v>759</v>
      </c>
      <c r="C108" s="526">
        <v>2247</v>
      </c>
      <c r="D108" s="502">
        <v>4.5095217739459219E-3</v>
      </c>
      <c r="E108" s="503">
        <v>59015007.399999999</v>
      </c>
      <c r="F108" s="502">
        <v>7.1967643482236934E-3</v>
      </c>
    </row>
    <row r="109" spans="1:13" x14ac:dyDescent="0.2">
      <c r="B109" s="9" t="s">
        <v>760</v>
      </c>
      <c r="C109" s="525">
        <v>16064</v>
      </c>
      <c r="D109" s="415">
        <v>3.2238966522771376E-2</v>
      </c>
      <c r="E109" s="500">
        <v>212312342.88</v>
      </c>
      <c r="F109" s="415">
        <v>2.5891073597097074E-2</v>
      </c>
    </row>
    <row r="110" spans="1:13" x14ac:dyDescent="0.2">
      <c r="A110" s="629"/>
      <c r="B110" s="627" t="s">
        <v>761</v>
      </c>
      <c r="C110" s="526">
        <v>1739</v>
      </c>
      <c r="D110" s="502">
        <v>3.4900126234499148E-3</v>
      </c>
      <c r="E110" s="503">
        <v>37958844.969999999</v>
      </c>
      <c r="F110" s="502">
        <v>4.6290066580563756E-3</v>
      </c>
    </row>
    <row r="111" spans="1:13" x14ac:dyDescent="0.2">
      <c r="B111" s="9" t="s">
        <v>762</v>
      </c>
      <c r="C111" s="525">
        <v>11961</v>
      </c>
      <c r="D111" s="415">
        <v>2.400462391551721E-2</v>
      </c>
      <c r="E111" s="500">
        <v>237048311.65000001</v>
      </c>
      <c r="F111" s="415">
        <v>2.8907576449602193E-2</v>
      </c>
    </row>
    <row r="112" spans="1:13" x14ac:dyDescent="0.2">
      <c r="A112" s="629"/>
      <c r="B112" s="627" t="s">
        <v>763</v>
      </c>
      <c r="C112" s="526">
        <v>912</v>
      </c>
      <c r="D112" s="502">
        <v>1.8302998922290524E-3</v>
      </c>
      <c r="E112" s="503">
        <v>33388510.760000002</v>
      </c>
      <c r="F112" s="502">
        <v>4.0716633694406886E-3</v>
      </c>
    </row>
    <row r="113" spans="1:13" x14ac:dyDescent="0.2">
      <c r="B113" s="9" t="s">
        <v>764</v>
      </c>
      <c r="C113" s="525">
        <v>19523</v>
      </c>
      <c r="D113" s="415">
        <v>3.9180860521916439E-2</v>
      </c>
      <c r="E113" s="500">
        <v>618991379.82000005</v>
      </c>
      <c r="F113" s="415">
        <v>7.5484784132152247E-2</v>
      </c>
    </row>
    <row r="114" spans="1:13" x14ac:dyDescent="0.2">
      <c r="A114" s="629"/>
      <c r="B114" s="627" t="s">
        <v>765</v>
      </c>
      <c r="C114" s="526">
        <v>11706</v>
      </c>
      <c r="D114" s="502">
        <v>2.3492862432492639E-2</v>
      </c>
      <c r="E114" s="503">
        <v>187565789.63999999</v>
      </c>
      <c r="F114" s="502">
        <v>2.2873279989245189E-2</v>
      </c>
    </row>
    <row r="115" spans="1:13" x14ac:dyDescent="0.2">
      <c r="A115" s="630" t="s">
        <v>766</v>
      </c>
      <c r="B115" s="316"/>
      <c r="C115" s="527">
        <v>64152</v>
      </c>
      <c r="D115" s="507">
        <v>0.12874714768232257</v>
      </c>
      <c r="E115" s="508">
        <v>1386280187.1199999</v>
      </c>
      <c r="F115" s="507">
        <v>0.16905414854381745</v>
      </c>
    </row>
    <row r="116" spans="1:13" x14ac:dyDescent="0.2">
      <c r="A116" s="505" t="s">
        <v>767</v>
      </c>
      <c r="B116" s="316"/>
      <c r="C116" s="527">
        <v>498279</v>
      </c>
      <c r="D116" s="507">
        <v>1</v>
      </c>
      <c r="E116" s="508">
        <v>8200213949.5599985</v>
      </c>
      <c r="F116" s="507">
        <v>1</v>
      </c>
    </row>
    <row r="117" spans="1:13" ht="15" x14ac:dyDescent="0.25">
      <c r="A117" s="165"/>
      <c r="B117" s="165"/>
      <c r="C117" s="165"/>
      <c r="D117" s="165"/>
      <c r="E117" s="165"/>
      <c r="F117" s="165"/>
    </row>
    <row r="118" spans="1:13" ht="15" x14ac:dyDescent="0.25">
      <c r="A118" s="165"/>
      <c r="B118" s="165"/>
      <c r="C118" s="165"/>
      <c r="D118" s="165"/>
      <c r="E118" s="165"/>
      <c r="F118" s="165"/>
    </row>
    <row r="119" spans="1:13" ht="15" x14ac:dyDescent="0.25">
      <c r="A119" s="165"/>
      <c r="B119" s="165"/>
      <c r="C119" s="165"/>
      <c r="D119" s="165"/>
      <c r="E119" s="165"/>
      <c r="F119" s="165"/>
    </row>
    <row r="120" spans="1:13" ht="15" x14ac:dyDescent="0.25">
      <c r="A120" s="165"/>
      <c r="B120" s="165"/>
      <c r="C120" s="165"/>
      <c r="D120" s="165"/>
      <c r="E120" s="165"/>
      <c r="F120" s="165"/>
      <c r="G120" s="30"/>
      <c r="H120" s="30"/>
      <c r="I120" s="30"/>
      <c r="J120" s="30"/>
      <c r="K120" s="30"/>
      <c r="L120" s="30"/>
      <c r="M120" s="30"/>
    </row>
    <row r="121" spans="1:13" ht="15" x14ac:dyDescent="0.25">
      <c r="A121" s="165"/>
      <c r="B121" s="165"/>
      <c r="C121" s="165"/>
      <c r="D121" s="165"/>
      <c r="E121" s="165"/>
      <c r="F121" s="165"/>
      <c r="G121" s="30"/>
      <c r="H121" s="30"/>
      <c r="I121" s="30"/>
      <c r="J121" s="30"/>
      <c r="K121" s="30"/>
      <c r="L121" s="30"/>
      <c r="M121" s="30"/>
    </row>
    <row r="122" spans="1:13" s="30" customFormat="1" ht="15" x14ac:dyDescent="0.25">
      <c r="A122" s="165"/>
      <c r="B122" s="165"/>
      <c r="C122" s="165"/>
      <c r="D122" s="165"/>
      <c r="E122" s="165"/>
      <c r="F122" s="165"/>
      <c r="G122" s="2"/>
      <c r="H122" s="2"/>
      <c r="I122" s="2"/>
      <c r="J122" s="2"/>
      <c r="K122" s="2"/>
      <c r="L122" s="2"/>
      <c r="M122" s="2"/>
    </row>
    <row r="123" spans="1:13" s="30" customFormat="1" ht="15" x14ac:dyDescent="0.25">
      <c r="A123" s="165"/>
      <c r="B123" s="165"/>
      <c r="C123" s="165"/>
      <c r="D123" s="165"/>
      <c r="E123" s="165"/>
      <c r="F123" s="165"/>
    </row>
    <row r="124" spans="1:13" ht="15" x14ac:dyDescent="0.25">
      <c r="A124" s="165"/>
      <c r="B124" s="165"/>
      <c r="C124" s="165"/>
      <c r="D124" s="165"/>
      <c r="E124" s="165"/>
      <c r="F124" s="165"/>
      <c r="G124" s="30"/>
      <c r="H124" s="30"/>
      <c r="I124" s="30"/>
      <c r="J124" s="30"/>
      <c r="K124" s="30"/>
      <c r="L124" s="30"/>
      <c r="M124" s="30"/>
    </row>
    <row r="125" spans="1:13" s="30" customFormat="1" ht="15" x14ac:dyDescent="0.25">
      <c r="A125" s="165"/>
      <c r="B125" s="165"/>
      <c r="C125" s="165"/>
      <c r="D125" s="165"/>
      <c r="E125" s="165"/>
      <c r="F125" s="165"/>
      <c r="G125" s="2"/>
      <c r="H125" s="2"/>
      <c r="I125" s="2"/>
      <c r="J125" s="2"/>
      <c r="K125" s="2"/>
      <c r="L125" s="2"/>
      <c r="M125" s="2"/>
    </row>
    <row r="126" spans="1:13" s="30" customFormat="1" ht="15" x14ac:dyDescent="0.25">
      <c r="A126" s="165"/>
      <c r="B126" s="165"/>
      <c r="C126" s="165"/>
      <c r="D126" s="165"/>
      <c r="E126" s="165"/>
      <c r="F126" s="165"/>
      <c r="G126" s="2"/>
      <c r="H126" s="2"/>
      <c r="I126" s="2"/>
      <c r="J126" s="2"/>
      <c r="K126" s="2"/>
      <c r="L126" s="2"/>
      <c r="M126" s="2"/>
    </row>
    <row r="127" spans="1:13" ht="15" x14ac:dyDescent="0.25">
      <c r="A127" s="165"/>
      <c r="B127" s="165"/>
      <c r="C127" s="165"/>
      <c r="D127" s="165"/>
      <c r="E127" s="165"/>
      <c r="F127" s="165"/>
    </row>
    <row r="128" spans="1:13" ht="15" x14ac:dyDescent="0.25">
      <c r="A128" s="165"/>
      <c r="B128" s="165"/>
      <c r="C128" s="165"/>
      <c r="D128" s="165"/>
      <c r="E128" s="165"/>
      <c r="F128" s="165"/>
    </row>
    <row r="129" spans="1:6" ht="15" x14ac:dyDescent="0.25">
      <c r="A129" s="165"/>
      <c r="B129" s="165"/>
      <c r="C129" s="165"/>
      <c r="D129" s="165"/>
      <c r="E129" s="165"/>
      <c r="F129" s="165"/>
    </row>
    <row r="130" spans="1:6" ht="15" x14ac:dyDescent="0.25">
      <c r="A130" s="165"/>
      <c r="B130" s="165"/>
      <c r="C130" s="165"/>
      <c r="D130" s="165"/>
      <c r="E130" s="165"/>
      <c r="F130" s="165"/>
    </row>
    <row r="131" spans="1:6" ht="15" x14ac:dyDescent="0.25">
      <c r="A131" s="165"/>
      <c r="B131" s="165"/>
      <c r="C131" s="165"/>
      <c r="D131" s="165"/>
      <c r="E131" s="165"/>
      <c r="F131" s="165"/>
    </row>
    <row r="132" spans="1:6" ht="15" x14ac:dyDescent="0.25">
      <c r="A132" s="165"/>
      <c r="B132" s="165"/>
      <c r="C132" s="165"/>
      <c r="D132" s="165"/>
      <c r="E132" s="165"/>
      <c r="F132" s="165"/>
    </row>
    <row r="133" spans="1:6" ht="15" x14ac:dyDescent="0.25">
      <c r="A133" s="165"/>
      <c r="B133" s="165"/>
      <c r="C133" s="165"/>
      <c r="D133" s="165"/>
      <c r="E133" s="165"/>
      <c r="F133" s="165"/>
    </row>
    <row r="134" spans="1:6" ht="15" x14ac:dyDescent="0.25">
      <c r="A134" s="165"/>
      <c r="B134" s="165"/>
      <c r="C134" s="165"/>
      <c r="D134" s="165"/>
      <c r="E134" s="165"/>
      <c r="F134" s="165"/>
    </row>
    <row r="135" spans="1:6" ht="15" x14ac:dyDescent="0.25">
      <c r="A135" s="165"/>
      <c r="B135" s="165"/>
      <c r="C135" s="165"/>
      <c r="D135" s="165"/>
      <c r="E135" s="165"/>
      <c r="F135" s="165"/>
    </row>
    <row r="136" spans="1:6" ht="15" x14ac:dyDescent="0.25">
      <c r="A136" s="165"/>
      <c r="B136" s="165"/>
      <c r="C136" s="165"/>
      <c r="D136" s="165"/>
      <c r="E136" s="165"/>
      <c r="F136" s="165"/>
    </row>
    <row r="137" spans="1:6" ht="15" x14ac:dyDescent="0.25">
      <c r="A137" s="165"/>
      <c r="B137" s="165"/>
      <c r="C137" s="165"/>
      <c r="D137" s="165"/>
      <c r="E137" s="165"/>
      <c r="F137" s="165"/>
    </row>
    <row r="138" spans="1:6" ht="15" x14ac:dyDescent="0.25">
      <c r="A138" s="165"/>
      <c r="B138" s="165"/>
      <c r="C138" s="165"/>
      <c r="D138" s="165"/>
      <c r="E138" s="165"/>
      <c r="F138" s="165"/>
    </row>
    <row r="139" spans="1:6" ht="15" x14ac:dyDescent="0.25">
      <c r="A139" s="165"/>
      <c r="B139" s="165"/>
      <c r="C139" s="165"/>
      <c r="D139" s="165"/>
      <c r="E139" s="165"/>
      <c r="F139" s="165"/>
    </row>
  </sheetData>
  <mergeCells count="4">
    <mergeCell ref="E1:F1"/>
    <mergeCell ref="E2:F2"/>
    <mergeCell ref="C7:F8"/>
    <mergeCell ref="A9:B9"/>
  </mergeCells>
  <hyperlinks>
    <hyperlink ref="F3" location="'Contents'!A4" display="Index" xr:uid="{1265A70C-E9EB-4587-B027-B75EDD68E6DF}"/>
  </hyperlinks>
  <pageMargins left="0.3" right="0" top="0" bottom="0.3" header="0.3" footer="0"/>
  <pageSetup scale="35" orientation="landscape" r:id="rId1"/>
  <headerFooter>
    <oddFooter>&amp;C&amp;1#&amp;"Calibri"&amp;10&amp;K00253EINTERNAL</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74EF6-1CC5-4040-8A5C-623F3C829D53}">
  <sheetPr codeName="Sheet26">
    <pageSetUpPr fitToPage="1"/>
  </sheetPr>
  <dimension ref="A1:T30"/>
  <sheetViews>
    <sheetView showGridLines="0" view="pageBreakPreview" topLeftCell="G1" zoomScaleNormal="100" zoomScaleSheetLayoutView="100" workbookViewId="0"/>
  </sheetViews>
  <sheetFormatPr baseColWidth="10" defaultColWidth="8.5703125" defaultRowHeight="12.75" x14ac:dyDescent="0.2"/>
  <cols>
    <col min="1" max="1" width="34.85546875" style="2" customWidth="1"/>
    <col min="2" max="3" width="20.5703125" style="2" customWidth="1"/>
    <col min="4" max="4" width="27.5703125" style="2" bestFit="1" customWidth="1"/>
    <col min="5" max="5" width="28.5703125" style="2" bestFit="1" customWidth="1"/>
    <col min="6" max="6" width="20.5703125" style="2" customWidth="1"/>
    <col min="7" max="8" width="26.5703125" style="2" customWidth="1"/>
    <col min="9" max="9" width="20.5703125" style="2" customWidth="1"/>
    <col min="10" max="11" width="26.5703125" style="2" customWidth="1"/>
    <col min="12" max="12" width="20.5703125" style="2" customWidth="1"/>
    <col min="13" max="14" width="26.5703125" style="2" customWidth="1"/>
    <col min="15" max="15" width="17" style="2" customWidth="1"/>
    <col min="16" max="17" width="20.5703125" style="2" customWidth="1"/>
    <col min="18" max="18" width="8.5703125" style="2"/>
    <col min="19" max="19" width="37.140625" style="2" bestFit="1" customWidth="1"/>
    <col min="20" max="20" width="45.5703125" style="2" bestFit="1" customWidth="1"/>
    <col min="21" max="16384" width="8.5703125" style="2"/>
  </cols>
  <sheetData>
    <row r="1" spans="1:20" ht="15" x14ac:dyDescent="0.25">
      <c r="A1" s="64"/>
      <c r="B1" s="64"/>
      <c r="C1" s="64"/>
      <c r="D1" s="752" t="s">
        <v>0</v>
      </c>
      <c r="E1" s="752"/>
      <c r="P1" s="165"/>
      <c r="Q1" s="165"/>
      <c r="R1" s="165"/>
      <c r="S1" s="165"/>
      <c r="T1" s="165"/>
    </row>
    <row r="2" spans="1:20" ht="15" x14ac:dyDescent="0.25">
      <c r="A2" s="64"/>
      <c r="B2" s="64"/>
      <c r="C2" s="64"/>
      <c r="D2" s="752" t="s">
        <v>1</v>
      </c>
      <c r="E2" s="752"/>
      <c r="P2" s="165"/>
      <c r="Q2" s="165"/>
      <c r="R2" s="165"/>
      <c r="S2" s="165"/>
      <c r="T2" s="165"/>
    </row>
    <row r="3" spans="1:20" ht="15" x14ac:dyDescent="0.25">
      <c r="A3" s="64"/>
      <c r="B3" s="64"/>
      <c r="C3" s="64"/>
      <c r="D3" s="1"/>
      <c r="E3" s="1" t="s">
        <v>2</v>
      </c>
      <c r="P3" s="165"/>
      <c r="Q3" s="165"/>
      <c r="R3" s="165"/>
      <c r="S3" s="165"/>
      <c r="T3" s="165"/>
    </row>
    <row r="4" spans="1:20" ht="15" x14ac:dyDescent="0.25">
      <c r="P4" s="165"/>
      <c r="Q4" s="165"/>
      <c r="R4" s="165"/>
      <c r="S4" s="165"/>
      <c r="T4" s="165"/>
    </row>
    <row r="5" spans="1:20" s="12" customFormat="1" ht="15.75" x14ac:dyDescent="0.25">
      <c r="A5" s="838" t="s">
        <v>46</v>
      </c>
      <c r="B5" s="723"/>
      <c r="C5" s="332" t="s">
        <v>17</v>
      </c>
      <c r="D5" s="581" t="s">
        <v>17</v>
      </c>
      <c r="E5" s="581" t="s">
        <v>17</v>
      </c>
      <c r="P5" s="165"/>
      <c r="Q5" s="165"/>
      <c r="R5" s="165"/>
      <c r="S5" s="165"/>
      <c r="T5" s="165"/>
    </row>
    <row r="6" spans="1:20" ht="15" x14ac:dyDescent="0.25">
      <c r="A6" s="462"/>
      <c r="C6" s="462"/>
      <c r="D6" s="55"/>
      <c r="E6" s="55"/>
      <c r="P6" s="165"/>
      <c r="Q6" s="165"/>
      <c r="R6" s="165"/>
      <c r="S6" s="165"/>
      <c r="T6" s="165"/>
    </row>
    <row r="7" spans="1:20" ht="15" x14ac:dyDescent="0.2">
      <c r="A7" s="18" t="s">
        <v>17</v>
      </c>
      <c r="B7" s="893" t="s">
        <v>563</v>
      </c>
      <c r="C7" s="875"/>
      <c r="D7" s="875"/>
      <c r="E7" s="875"/>
      <c r="F7" s="899" t="s">
        <v>768</v>
      </c>
      <c r="G7" s="900"/>
      <c r="H7" s="900"/>
      <c r="I7" s="900"/>
      <c r="J7" s="900"/>
      <c r="K7" s="900"/>
      <c r="L7" s="900"/>
      <c r="M7" s="900"/>
      <c r="N7" s="900"/>
    </row>
    <row r="8" spans="1:20" ht="15" x14ac:dyDescent="0.2">
      <c r="A8" s="330" t="s">
        <v>769</v>
      </c>
      <c r="B8" s="894"/>
      <c r="C8" s="877"/>
      <c r="D8" s="877"/>
      <c r="E8" s="877"/>
      <c r="F8" s="901" t="s">
        <v>507</v>
      </c>
      <c r="G8" s="902"/>
      <c r="H8" s="903"/>
      <c r="I8" s="901" t="s">
        <v>508</v>
      </c>
      <c r="J8" s="902"/>
      <c r="K8" s="902"/>
      <c r="L8" s="901" t="s">
        <v>770</v>
      </c>
      <c r="M8" s="902"/>
      <c r="N8" s="902"/>
    </row>
    <row r="9" spans="1:20" ht="25.5" x14ac:dyDescent="0.2">
      <c r="A9" s="115" t="s">
        <v>771</v>
      </c>
      <c r="B9" s="380" t="s">
        <v>515</v>
      </c>
      <c r="C9" s="380" t="s">
        <v>168</v>
      </c>
      <c r="D9" s="380" t="s">
        <v>144</v>
      </c>
      <c r="E9" s="380" t="s">
        <v>170</v>
      </c>
      <c r="F9" s="631" t="s">
        <v>124</v>
      </c>
      <c r="G9" s="632" t="s">
        <v>144</v>
      </c>
      <c r="H9" s="631" t="s">
        <v>170</v>
      </c>
      <c r="I9" s="631" t="s">
        <v>124</v>
      </c>
      <c r="J9" s="632" t="s">
        <v>144</v>
      </c>
      <c r="K9" s="631" t="s">
        <v>170</v>
      </c>
      <c r="L9" s="631" t="s">
        <v>124</v>
      </c>
      <c r="M9" s="632" t="s">
        <v>144</v>
      </c>
      <c r="N9" s="633" t="s">
        <v>170</v>
      </c>
    </row>
    <row r="10" spans="1:20" x14ac:dyDescent="0.2">
      <c r="A10" s="531" t="s">
        <v>501</v>
      </c>
      <c r="B10" s="634">
        <v>256399</v>
      </c>
      <c r="C10" s="635">
        <v>0.5145691470039877</v>
      </c>
      <c r="D10" s="636">
        <v>5015313454.5799999</v>
      </c>
      <c r="E10" s="635">
        <v>0.61160763431655429</v>
      </c>
      <c r="F10" s="637">
        <v>73626</v>
      </c>
      <c r="G10" s="638">
        <v>0</v>
      </c>
      <c r="H10" s="639">
        <v>0</v>
      </c>
      <c r="I10" s="637">
        <v>168960</v>
      </c>
      <c r="J10" s="638">
        <v>2731116929.3000002</v>
      </c>
      <c r="K10" s="639">
        <v>0.33305435030101183</v>
      </c>
      <c r="L10" s="637">
        <v>13813</v>
      </c>
      <c r="M10" s="638">
        <v>327853978.18000001</v>
      </c>
      <c r="N10" s="639">
        <v>3.9981149296426793E-2</v>
      </c>
    </row>
    <row r="11" spans="1:20" x14ac:dyDescent="0.2">
      <c r="A11" s="582" t="s">
        <v>503</v>
      </c>
      <c r="B11" s="640">
        <v>104067</v>
      </c>
      <c r="C11" s="607">
        <v>0.2088528715839921</v>
      </c>
      <c r="D11" s="608">
        <v>2022876748.5999999</v>
      </c>
      <c r="E11" s="607">
        <v>0.24668585003303989</v>
      </c>
      <c r="F11" s="641">
        <v>14025</v>
      </c>
      <c r="G11" s="642">
        <v>410010219.32999998</v>
      </c>
      <c r="H11" s="643">
        <v>4.9999941690789661E-2</v>
      </c>
      <c r="I11" s="641">
        <v>82306</v>
      </c>
      <c r="J11" s="644">
        <v>1394036232.6800001</v>
      </c>
      <c r="K11" s="643">
        <v>0.16999998308029513</v>
      </c>
      <c r="L11" s="641">
        <v>7736</v>
      </c>
      <c r="M11" s="642">
        <v>218830296.59</v>
      </c>
      <c r="N11" s="643">
        <v>2.6685925261955123E-2</v>
      </c>
    </row>
    <row r="12" spans="1:20" x14ac:dyDescent="0.2">
      <c r="A12" s="531" t="s">
        <v>502</v>
      </c>
      <c r="B12" s="634">
        <v>137813</v>
      </c>
      <c r="C12" s="635">
        <v>0.27657798141202017</v>
      </c>
      <c r="D12" s="636">
        <v>1162023746.3800001</v>
      </c>
      <c r="E12" s="635">
        <v>0.14170651565040579</v>
      </c>
      <c r="F12" s="637">
        <v>21270</v>
      </c>
      <c r="G12" s="638">
        <v>304889597.01999998</v>
      </c>
      <c r="H12" s="639">
        <v>3.7180688076603109E-2</v>
      </c>
      <c r="I12" s="637">
        <v>112836</v>
      </c>
      <c r="J12" s="638">
        <v>820021326.5</v>
      </c>
      <c r="K12" s="639">
        <v>9.9999991651925121E-2</v>
      </c>
      <c r="L12" s="637">
        <v>3707</v>
      </c>
      <c r="M12" s="638">
        <v>37112822.859999999</v>
      </c>
      <c r="N12" s="639">
        <v>4.5258359218775463E-3</v>
      </c>
    </row>
    <row r="13" spans="1:20" x14ac:dyDescent="0.2">
      <c r="A13" s="645" t="s">
        <v>173</v>
      </c>
      <c r="B13" s="646">
        <v>498279</v>
      </c>
      <c r="C13" s="600">
        <v>1</v>
      </c>
      <c r="D13" s="601">
        <v>8200213949.5600004</v>
      </c>
      <c r="E13" s="600">
        <v>1</v>
      </c>
      <c r="F13" s="647">
        <v>108921</v>
      </c>
      <c r="G13" s="648">
        <v>714899816.3499999</v>
      </c>
      <c r="H13" s="649">
        <v>8.7180629767392756E-2</v>
      </c>
      <c r="I13" s="647">
        <v>364102</v>
      </c>
      <c r="J13" s="648">
        <v>4945174488.4800005</v>
      </c>
      <c r="K13" s="649">
        <v>0.60305432503323209</v>
      </c>
      <c r="L13" s="647">
        <v>25256</v>
      </c>
      <c r="M13" s="648">
        <v>583797097.63</v>
      </c>
      <c r="N13" s="649">
        <v>7.1192910480259469E-2</v>
      </c>
    </row>
    <row r="16" spans="1:20" x14ac:dyDescent="0.2">
      <c r="A16" s="18" t="s">
        <v>17</v>
      </c>
      <c r="B16" s="893" t="s">
        <v>563</v>
      </c>
      <c r="C16" s="875"/>
      <c r="D16" s="875"/>
      <c r="E16" s="875"/>
    </row>
    <row r="17" spans="1:5" x14ac:dyDescent="0.2">
      <c r="A17" s="18" t="s">
        <v>17</v>
      </c>
      <c r="B17" s="894"/>
      <c r="C17" s="877"/>
      <c r="D17" s="877"/>
      <c r="E17" s="877"/>
    </row>
    <row r="18" spans="1:5" ht="25.5" x14ac:dyDescent="0.2">
      <c r="A18" s="115" t="s">
        <v>772</v>
      </c>
      <c r="B18" s="380" t="s">
        <v>515</v>
      </c>
      <c r="C18" s="380" t="s">
        <v>168</v>
      </c>
      <c r="D18" s="380" t="s">
        <v>144</v>
      </c>
      <c r="E18" s="380" t="s">
        <v>170</v>
      </c>
    </row>
    <row r="19" spans="1:5" x14ac:dyDescent="0.2">
      <c r="A19" s="582" t="s">
        <v>507</v>
      </c>
      <c r="B19" s="613">
        <v>108921</v>
      </c>
      <c r="C19" s="584">
        <v>0.21859440193144805</v>
      </c>
      <c r="D19" s="585">
        <v>2671242363.4499998</v>
      </c>
      <c r="E19" s="584">
        <v>0.32575276448650847</v>
      </c>
    </row>
    <row r="20" spans="1:5" ht="26.1" customHeight="1" x14ac:dyDescent="0.2">
      <c r="A20" s="650" t="s">
        <v>508</v>
      </c>
      <c r="B20" s="651">
        <v>364102</v>
      </c>
      <c r="C20" s="652">
        <v>0.73071913526357724</v>
      </c>
      <c r="D20" s="653">
        <v>4945174488.4799995</v>
      </c>
      <c r="E20" s="652">
        <v>0.60305432503323209</v>
      </c>
    </row>
    <row r="21" spans="1:5" x14ac:dyDescent="0.2">
      <c r="A21" s="582" t="s">
        <v>506</v>
      </c>
      <c r="B21" s="613">
        <v>25256</v>
      </c>
      <c r="C21" s="584">
        <v>5.068646280497472E-2</v>
      </c>
      <c r="D21" s="585">
        <v>583797097.63</v>
      </c>
      <c r="E21" s="584">
        <v>7.1192910480259469E-2</v>
      </c>
    </row>
    <row r="22" spans="1:5" x14ac:dyDescent="0.2">
      <c r="A22" s="645" t="s">
        <v>173</v>
      </c>
      <c r="B22" s="621">
        <v>498279</v>
      </c>
      <c r="C22" s="600">
        <v>1</v>
      </c>
      <c r="D22" s="540">
        <v>8200213949.5599995</v>
      </c>
      <c r="E22" s="600">
        <v>1</v>
      </c>
    </row>
    <row r="25" spans="1:5" x14ac:dyDescent="0.2">
      <c r="A25" s="18" t="s">
        <v>17</v>
      </c>
      <c r="B25" s="893" t="s">
        <v>563</v>
      </c>
      <c r="C25" s="875"/>
      <c r="D25" s="875"/>
      <c r="E25" s="875"/>
    </row>
    <row r="26" spans="1:5" x14ac:dyDescent="0.2">
      <c r="A26" s="18" t="s">
        <v>17</v>
      </c>
      <c r="B26" s="894"/>
      <c r="C26" s="877"/>
      <c r="D26" s="877"/>
      <c r="E26" s="877"/>
    </row>
    <row r="27" spans="1:5" ht="25.5" x14ac:dyDescent="0.2">
      <c r="A27" s="115" t="s">
        <v>499</v>
      </c>
      <c r="B27" s="380" t="s">
        <v>515</v>
      </c>
      <c r="C27" s="380" t="s">
        <v>168</v>
      </c>
      <c r="D27" s="380" t="s">
        <v>144</v>
      </c>
      <c r="E27" s="380" t="s">
        <v>170</v>
      </c>
    </row>
    <row r="28" spans="1:5" x14ac:dyDescent="0.2">
      <c r="A28" s="602" t="s">
        <v>504</v>
      </c>
      <c r="B28" s="603">
        <v>3321</v>
      </c>
      <c r="C28" s="604">
        <v>6.664940725978819E-3</v>
      </c>
      <c r="D28" s="605">
        <v>59792395.030000001</v>
      </c>
      <c r="E28" s="604">
        <v>7.2915652442468639E-3</v>
      </c>
    </row>
    <row r="29" spans="1:5" ht="10.5" customHeight="1" x14ac:dyDescent="0.2">
      <c r="A29" s="582" t="s">
        <v>505</v>
      </c>
      <c r="B29" s="606">
        <v>494958</v>
      </c>
      <c r="C29" s="607">
        <v>0.99333505927402121</v>
      </c>
      <c r="D29" s="608">
        <v>8140421554.5299997</v>
      </c>
      <c r="E29" s="607">
        <v>0.99270843475575321</v>
      </c>
    </row>
    <row r="30" spans="1:5" x14ac:dyDescent="0.2">
      <c r="A30" s="645" t="s">
        <v>173</v>
      </c>
      <c r="B30" s="654">
        <v>498279</v>
      </c>
      <c r="C30" s="655">
        <v>1</v>
      </c>
      <c r="D30" s="656">
        <v>8200213949.5599995</v>
      </c>
      <c r="E30" s="655">
        <v>1</v>
      </c>
    </row>
  </sheetData>
  <mergeCells count="10">
    <mergeCell ref="B25:E26"/>
    <mergeCell ref="D1:E1"/>
    <mergeCell ref="D2:E2"/>
    <mergeCell ref="A5:B5"/>
    <mergeCell ref="B7:E8"/>
    <mergeCell ref="F7:N7"/>
    <mergeCell ref="F8:H8"/>
    <mergeCell ref="I8:K8"/>
    <mergeCell ref="L8:N8"/>
    <mergeCell ref="B16:E17"/>
  </mergeCells>
  <hyperlinks>
    <hyperlink ref="E3" location="'Contents'!A4" display="Index" xr:uid="{A091BC8B-4C48-4017-9502-5E1A9FE477AA}"/>
  </hyperlinks>
  <pageMargins left="0.3" right="0" top="0" bottom="0.3" header="0.3" footer="0"/>
  <pageSetup scale="37" orientation="landscape" r:id="rId1"/>
  <headerFooter>
    <oddFooter>&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EB0AE-0543-47A2-B4AD-F94829538F2C}">
  <sheetPr codeName="Sheet27">
    <pageSetUpPr fitToPage="1"/>
  </sheetPr>
  <dimension ref="A1:N38"/>
  <sheetViews>
    <sheetView showGridLines="0" view="pageBreakPreview" zoomScaleNormal="100" zoomScaleSheetLayoutView="100" workbookViewId="0"/>
  </sheetViews>
  <sheetFormatPr baseColWidth="10" defaultColWidth="8.5703125" defaultRowHeight="12.75" x14ac:dyDescent="0.2"/>
  <cols>
    <col min="1" max="1" width="36.140625" style="2" customWidth="1"/>
    <col min="2" max="4" width="18.42578125" style="2" customWidth="1"/>
    <col min="5" max="5" width="23.5703125" style="2" customWidth="1"/>
    <col min="6" max="6" width="18.140625" style="2" customWidth="1"/>
    <col min="7" max="7" width="16.85546875" style="2" customWidth="1"/>
    <col min="8" max="8" width="16.140625" style="2" customWidth="1"/>
    <col min="9" max="9" width="8.5703125" style="2" customWidth="1"/>
    <col min="10" max="13" width="8.5703125" style="2"/>
    <col min="14" max="14" width="37.140625" style="2" bestFit="1" customWidth="1"/>
    <col min="15" max="15" width="45.5703125" style="2" bestFit="1" customWidth="1"/>
    <col min="16" max="16384" width="8.5703125" style="2"/>
  </cols>
  <sheetData>
    <row r="1" spans="1:14" ht="15" x14ac:dyDescent="0.25">
      <c r="A1" s="64"/>
      <c r="B1" s="64"/>
      <c r="C1" s="64"/>
      <c r="D1" s="752" t="s">
        <v>0</v>
      </c>
      <c r="E1" s="752"/>
      <c r="G1" s="165"/>
      <c r="H1" s="165"/>
      <c r="I1" s="165"/>
      <c r="J1" s="165"/>
      <c r="K1" s="165"/>
      <c r="L1" s="165"/>
      <c r="M1" s="165"/>
      <c r="N1" s="165"/>
    </row>
    <row r="2" spans="1:14" ht="15" x14ac:dyDescent="0.25">
      <c r="A2" s="64"/>
      <c r="B2" s="64"/>
      <c r="C2" s="64"/>
      <c r="D2" s="752" t="s">
        <v>1</v>
      </c>
      <c r="E2" s="752"/>
      <c r="G2" s="165"/>
      <c r="H2" s="165"/>
      <c r="I2" s="165"/>
      <c r="J2" s="165"/>
      <c r="K2" s="165"/>
      <c r="L2" s="165"/>
      <c r="M2" s="165"/>
      <c r="N2" s="165"/>
    </row>
    <row r="3" spans="1:14" ht="15" x14ac:dyDescent="0.25">
      <c r="A3" s="64"/>
      <c r="B3" s="64"/>
      <c r="C3" s="64"/>
      <c r="D3" s="1"/>
      <c r="E3" s="1" t="s">
        <v>2</v>
      </c>
      <c r="G3" s="165"/>
      <c r="H3" s="165"/>
      <c r="I3" s="165"/>
      <c r="J3" s="165"/>
      <c r="K3" s="165"/>
      <c r="L3" s="165"/>
      <c r="M3" s="165"/>
      <c r="N3" s="165"/>
    </row>
    <row r="4" spans="1:14" ht="15" x14ac:dyDescent="0.25">
      <c r="G4" s="165"/>
      <c r="H4" s="165"/>
      <c r="I4" s="165"/>
      <c r="J4" s="165"/>
      <c r="K4" s="165"/>
      <c r="L4" s="165"/>
      <c r="M4" s="165"/>
      <c r="N4" s="165"/>
    </row>
    <row r="5" spans="1:14" ht="15.75" x14ac:dyDescent="0.25">
      <c r="A5" s="498" t="s">
        <v>47</v>
      </c>
      <c r="G5" s="165"/>
      <c r="H5" s="165"/>
      <c r="I5" s="165"/>
      <c r="J5" s="165"/>
      <c r="K5" s="165"/>
      <c r="L5" s="165"/>
      <c r="M5" s="165"/>
      <c r="N5" s="165"/>
    </row>
    <row r="6" spans="1:14" ht="15" x14ac:dyDescent="0.25">
      <c r="G6" s="165"/>
      <c r="H6" s="165"/>
      <c r="I6" s="165"/>
      <c r="J6" s="165"/>
      <c r="K6" s="165"/>
      <c r="L6" s="165"/>
      <c r="M6" s="165"/>
      <c r="N6" s="165"/>
    </row>
    <row r="7" spans="1:14" s="12" customFormat="1" ht="15.75" x14ac:dyDescent="0.25">
      <c r="A7" s="20" t="s">
        <v>17</v>
      </c>
      <c r="B7" s="893" t="s">
        <v>563</v>
      </c>
      <c r="C7" s="875"/>
      <c r="D7" s="875"/>
      <c r="E7" s="875"/>
      <c r="G7" s="165"/>
      <c r="H7" s="165"/>
      <c r="I7" s="165"/>
      <c r="J7" s="165"/>
      <c r="K7" s="165"/>
      <c r="L7" s="165"/>
      <c r="M7" s="165"/>
      <c r="N7" s="165"/>
    </row>
    <row r="8" spans="1:14" ht="15" x14ac:dyDescent="0.25">
      <c r="A8" s="330" t="s">
        <v>769</v>
      </c>
      <c r="B8" s="894"/>
      <c r="C8" s="877"/>
      <c r="D8" s="877"/>
      <c r="E8" s="877"/>
      <c r="G8" s="165"/>
      <c r="H8" s="165"/>
      <c r="I8" s="165"/>
      <c r="J8" s="165"/>
      <c r="K8" s="165"/>
      <c r="L8" s="165"/>
      <c r="M8" s="165"/>
      <c r="N8" s="165"/>
    </row>
    <row r="9" spans="1:14" ht="42.75" customHeight="1" x14ac:dyDescent="0.25">
      <c r="A9" s="115" t="s">
        <v>773</v>
      </c>
      <c r="B9" s="380" t="s">
        <v>515</v>
      </c>
      <c r="C9" s="380" t="s">
        <v>168</v>
      </c>
      <c r="D9" s="380" t="s">
        <v>144</v>
      </c>
      <c r="E9" s="380" t="s">
        <v>170</v>
      </c>
      <c r="G9" s="165"/>
      <c r="H9" s="165"/>
      <c r="I9" s="165"/>
      <c r="J9" s="165"/>
      <c r="K9" s="165"/>
      <c r="L9" s="165"/>
      <c r="M9" s="165"/>
      <c r="N9" s="165"/>
    </row>
    <row r="10" spans="1:14" ht="15" x14ac:dyDescent="0.25">
      <c r="A10" s="531" t="s">
        <v>774</v>
      </c>
      <c r="B10" s="634">
        <v>2872</v>
      </c>
      <c r="C10" s="635">
        <v>5.7638391343002617E-3</v>
      </c>
      <c r="D10" s="636">
        <v>37145413.009999998</v>
      </c>
      <c r="E10" s="635">
        <v>4.5298102267189158E-3</v>
      </c>
      <c r="G10" s="165"/>
      <c r="H10" s="165"/>
      <c r="I10" s="165"/>
      <c r="J10" s="165"/>
      <c r="K10" s="165"/>
      <c r="L10" s="165"/>
      <c r="M10" s="165"/>
      <c r="N10" s="165"/>
    </row>
    <row r="11" spans="1:14" ht="15" x14ac:dyDescent="0.25">
      <c r="A11" s="582" t="s">
        <v>775</v>
      </c>
      <c r="B11" s="640">
        <v>30</v>
      </c>
      <c r="C11" s="607">
        <v>6.02072332970083E-5</v>
      </c>
      <c r="D11" s="608">
        <v>488524.44</v>
      </c>
      <c r="E11" s="607">
        <v>5.9574596834295143E-5</v>
      </c>
      <c r="F11" s="97"/>
      <c r="G11" s="165"/>
      <c r="H11" s="165"/>
      <c r="I11" s="165"/>
      <c r="J11" s="165"/>
      <c r="K11" s="165"/>
      <c r="L11" s="165"/>
      <c r="M11" s="165"/>
      <c r="N11" s="165"/>
    </row>
    <row r="12" spans="1:14" ht="15" x14ac:dyDescent="0.25">
      <c r="A12" s="531" t="s">
        <v>776</v>
      </c>
      <c r="B12" s="634">
        <v>7834</v>
      </c>
      <c r="C12" s="635">
        <v>1.5722115521625436E-2</v>
      </c>
      <c r="D12" s="636">
        <v>191768064.81999999</v>
      </c>
      <c r="E12" s="635">
        <v>2.3385739201388731E-2</v>
      </c>
      <c r="F12" s="97"/>
      <c r="G12" s="165"/>
      <c r="H12" s="165"/>
      <c r="I12" s="165"/>
      <c r="J12" s="165"/>
      <c r="K12" s="165"/>
      <c r="L12" s="165"/>
      <c r="M12" s="165"/>
      <c r="N12" s="165"/>
    </row>
    <row r="13" spans="1:14" s="97" customFormat="1" ht="15" x14ac:dyDescent="0.25">
      <c r="A13" s="582" t="s">
        <v>777</v>
      </c>
      <c r="B13" s="640">
        <v>438</v>
      </c>
      <c r="C13" s="607">
        <v>8.7902560613632122E-4</v>
      </c>
      <c r="D13" s="608">
        <v>9804217.6500000004</v>
      </c>
      <c r="E13" s="607">
        <v>1.1956051037578194E-3</v>
      </c>
      <c r="G13" s="165"/>
      <c r="H13" s="165"/>
      <c r="I13" s="165"/>
      <c r="J13" s="165"/>
      <c r="K13" s="165"/>
      <c r="L13" s="165"/>
      <c r="M13" s="165"/>
      <c r="N13" s="165"/>
    </row>
    <row r="14" spans="1:14" s="97" customFormat="1" ht="15" x14ac:dyDescent="0.25">
      <c r="A14" s="531" t="s">
        <v>778</v>
      </c>
      <c r="B14" s="634">
        <v>32608</v>
      </c>
      <c r="C14" s="635">
        <v>6.5441248778294894E-2</v>
      </c>
      <c r="D14" s="636">
        <v>650405027.95000005</v>
      </c>
      <c r="E14" s="635">
        <v>7.9315616879105807E-2</v>
      </c>
      <c r="G14" s="165"/>
      <c r="H14" s="165"/>
      <c r="I14" s="165"/>
      <c r="J14" s="165"/>
      <c r="K14" s="165"/>
      <c r="L14" s="165"/>
      <c r="M14" s="165"/>
      <c r="N14" s="165"/>
    </row>
    <row r="15" spans="1:14" s="97" customFormat="1" ht="15" x14ac:dyDescent="0.25">
      <c r="A15" s="582" t="s">
        <v>779</v>
      </c>
      <c r="B15" s="640">
        <v>4230</v>
      </c>
      <c r="C15" s="607">
        <v>8.4892198948781708E-3</v>
      </c>
      <c r="D15" s="608">
        <v>82439365.459999993</v>
      </c>
      <c r="E15" s="607">
        <v>1.0053318848397054E-2</v>
      </c>
      <c r="G15" s="165"/>
      <c r="H15" s="165"/>
      <c r="I15" s="165"/>
      <c r="J15" s="165"/>
      <c r="K15" s="165"/>
      <c r="L15" s="165"/>
      <c r="M15" s="165"/>
      <c r="N15" s="165"/>
    </row>
    <row r="16" spans="1:14" s="97" customFormat="1" ht="15" x14ac:dyDescent="0.25">
      <c r="A16" s="531" t="s">
        <v>780</v>
      </c>
      <c r="B16" s="634">
        <v>78658</v>
      </c>
      <c r="C16" s="635">
        <v>0.15785935188920264</v>
      </c>
      <c r="D16" s="636">
        <v>997758404.40999997</v>
      </c>
      <c r="E16" s="635">
        <v>0.12167467953242085</v>
      </c>
      <c r="G16" s="165"/>
      <c r="H16" s="165"/>
      <c r="I16" s="165"/>
      <c r="J16" s="165"/>
      <c r="K16" s="165"/>
      <c r="L16" s="165"/>
      <c r="M16" s="165"/>
      <c r="N16" s="165"/>
    </row>
    <row r="17" spans="1:14" s="97" customFormat="1" ht="15" x14ac:dyDescent="0.25">
      <c r="A17" s="582" t="s">
        <v>781</v>
      </c>
      <c r="B17" s="640">
        <v>29591</v>
      </c>
      <c r="C17" s="607">
        <v>5.9386408016392424E-2</v>
      </c>
      <c r="D17" s="608">
        <v>386501843.19999999</v>
      </c>
      <c r="E17" s="607">
        <v>4.7133141351847117E-2</v>
      </c>
      <c r="G17" s="165"/>
      <c r="H17" s="165"/>
      <c r="I17" s="165"/>
      <c r="J17" s="165"/>
      <c r="K17" s="165"/>
      <c r="L17" s="165"/>
      <c r="M17" s="165"/>
      <c r="N17" s="165"/>
    </row>
    <row r="18" spans="1:14" s="97" customFormat="1" ht="15" x14ac:dyDescent="0.25">
      <c r="A18" s="531" t="s">
        <v>782</v>
      </c>
      <c r="B18" s="634">
        <v>85365</v>
      </c>
      <c r="C18" s="635">
        <v>0.17131968234663714</v>
      </c>
      <c r="D18" s="636">
        <v>1425834238.1800001</v>
      </c>
      <c r="E18" s="635">
        <v>0.17387768745430188</v>
      </c>
      <c r="G18" s="165"/>
      <c r="H18" s="165"/>
      <c r="I18" s="165"/>
      <c r="J18" s="165"/>
      <c r="K18" s="165"/>
      <c r="L18" s="165"/>
      <c r="M18" s="165"/>
      <c r="N18" s="165"/>
    </row>
    <row r="19" spans="1:14" s="97" customFormat="1" ht="15" x14ac:dyDescent="0.25">
      <c r="A19" s="582" t="s">
        <v>783</v>
      </c>
      <c r="B19" s="640">
        <v>7041</v>
      </c>
      <c r="C19" s="607">
        <v>1.4130637654807848E-2</v>
      </c>
      <c r="D19" s="608">
        <v>119361921.66</v>
      </c>
      <c r="E19" s="607">
        <v>1.4555952124444828E-2</v>
      </c>
      <c r="G19" s="165"/>
      <c r="H19" s="165"/>
      <c r="I19" s="165"/>
      <c r="J19" s="165"/>
      <c r="K19" s="165"/>
      <c r="L19" s="165"/>
      <c r="M19" s="165"/>
      <c r="N19" s="165"/>
    </row>
    <row r="20" spans="1:14" s="97" customFormat="1" ht="15" x14ac:dyDescent="0.25">
      <c r="A20" s="531" t="s">
        <v>784</v>
      </c>
      <c r="B20" s="634">
        <v>35762</v>
      </c>
      <c r="C20" s="635">
        <v>7.1771035905587033E-2</v>
      </c>
      <c r="D20" s="636">
        <v>484081531.94</v>
      </c>
      <c r="E20" s="635">
        <v>5.9032792914625654E-2</v>
      </c>
      <c r="G20" s="165"/>
      <c r="H20" s="165"/>
      <c r="I20" s="165"/>
      <c r="J20" s="165"/>
      <c r="K20" s="165"/>
      <c r="L20" s="165"/>
      <c r="M20" s="165"/>
      <c r="N20" s="165"/>
    </row>
    <row r="21" spans="1:14" s="97" customFormat="1" ht="15" x14ac:dyDescent="0.25">
      <c r="A21" s="582" t="s">
        <v>785</v>
      </c>
      <c r="B21" s="640">
        <v>9609</v>
      </c>
      <c r="C21" s="607">
        <v>1.9284376825031761E-2</v>
      </c>
      <c r="D21" s="608">
        <v>251018238</v>
      </c>
      <c r="E21" s="607">
        <v>3.061118155502137E-2</v>
      </c>
      <c r="G21" s="165"/>
      <c r="H21" s="165"/>
      <c r="I21" s="165"/>
      <c r="J21" s="165"/>
      <c r="K21" s="165"/>
      <c r="L21" s="165"/>
      <c r="M21" s="165"/>
      <c r="N21" s="165"/>
    </row>
    <row r="22" spans="1:14" s="97" customFormat="1" ht="15" x14ac:dyDescent="0.25">
      <c r="A22" s="531" t="s">
        <v>786</v>
      </c>
      <c r="B22" s="634">
        <v>72576</v>
      </c>
      <c r="C22" s="635">
        <v>0.14565333879212247</v>
      </c>
      <c r="D22" s="636">
        <v>1503619168.1800001</v>
      </c>
      <c r="E22" s="635">
        <v>0.18336340703167631</v>
      </c>
      <c r="G22" s="165"/>
      <c r="H22" s="165"/>
      <c r="I22" s="165"/>
      <c r="J22" s="165"/>
      <c r="K22" s="165"/>
      <c r="L22" s="165"/>
      <c r="M22" s="165"/>
      <c r="N22" s="165"/>
    </row>
    <row r="23" spans="1:14" s="97" customFormat="1" ht="15" x14ac:dyDescent="0.25">
      <c r="A23" s="582" t="s">
        <v>787</v>
      </c>
      <c r="B23" s="640">
        <v>15031</v>
      </c>
      <c r="C23" s="607">
        <v>3.0165830789577727E-2</v>
      </c>
      <c r="D23" s="608">
        <v>311051551.25</v>
      </c>
      <c r="E23" s="607">
        <v>3.7932126303447257E-2</v>
      </c>
      <c r="G23" s="165"/>
      <c r="H23" s="165"/>
      <c r="I23" s="165"/>
      <c r="J23" s="165"/>
      <c r="K23" s="165"/>
      <c r="L23" s="165"/>
      <c r="M23" s="165"/>
      <c r="N23" s="165"/>
    </row>
    <row r="24" spans="1:14" s="97" customFormat="1" x14ac:dyDescent="0.2">
      <c r="A24" s="531" t="s">
        <v>788</v>
      </c>
      <c r="B24" s="634">
        <v>55151</v>
      </c>
      <c r="C24" s="635">
        <v>0.11068297078544349</v>
      </c>
      <c r="D24" s="636">
        <v>858312061.91999996</v>
      </c>
      <c r="E24" s="635">
        <v>0.10466947169909568</v>
      </c>
    </row>
    <row r="25" spans="1:14" s="97" customFormat="1" x14ac:dyDescent="0.2">
      <c r="A25" s="582" t="s">
        <v>789</v>
      </c>
      <c r="B25" s="640">
        <v>31193</v>
      </c>
      <c r="C25" s="607">
        <v>6.2601474274452659E-2</v>
      </c>
      <c r="D25" s="608">
        <v>433946108.41000003</v>
      </c>
      <c r="E25" s="607">
        <v>5.291887639508288E-2</v>
      </c>
    </row>
    <row r="26" spans="1:14" s="97" customFormat="1" x14ac:dyDescent="0.2">
      <c r="A26" s="531" t="s">
        <v>790</v>
      </c>
      <c r="B26" s="634">
        <v>22195</v>
      </c>
      <c r="C26" s="635">
        <v>4.4543318100903312E-2</v>
      </c>
      <c r="D26" s="636">
        <v>338248034.18000001</v>
      </c>
      <c r="E26" s="635">
        <v>4.1248684029536749E-2</v>
      </c>
    </row>
    <row r="27" spans="1:14" s="97" customFormat="1" x14ac:dyDescent="0.2">
      <c r="A27" s="582" t="s">
        <v>791</v>
      </c>
      <c r="B27" s="640">
        <v>2488</v>
      </c>
      <c r="C27" s="607">
        <v>4.9931865480985554E-3</v>
      </c>
      <c r="D27" s="608">
        <v>39582457.950000003</v>
      </c>
      <c r="E27" s="607">
        <v>4.8270030749775605E-3</v>
      </c>
    </row>
    <row r="28" spans="1:14" s="97" customFormat="1" x14ac:dyDescent="0.2">
      <c r="A28" s="657" t="s">
        <v>792</v>
      </c>
      <c r="B28" s="658">
        <v>4339</v>
      </c>
      <c r="C28" s="659">
        <v>8.7079728425239668E-3</v>
      </c>
      <c r="D28" s="660">
        <v>60549057.700000003</v>
      </c>
      <c r="E28" s="659">
        <v>7.3838387720662939E-3</v>
      </c>
    </row>
    <row r="29" spans="1:14" s="97" customFormat="1" x14ac:dyDescent="0.2">
      <c r="A29" s="582" t="s">
        <v>793</v>
      </c>
      <c r="B29" s="640">
        <v>220</v>
      </c>
      <c r="C29" s="607">
        <v>4.4151971084472756E-4</v>
      </c>
      <c r="D29" s="608">
        <v>3498826.68</v>
      </c>
      <c r="E29" s="607">
        <v>4.2667504793429656E-4</v>
      </c>
    </row>
    <row r="30" spans="1:14" s="97" customFormat="1" x14ac:dyDescent="0.2">
      <c r="A30" s="657" t="s">
        <v>794</v>
      </c>
      <c r="B30" s="658">
        <v>790</v>
      </c>
      <c r="C30" s="659">
        <v>1.5854571434878854E-3</v>
      </c>
      <c r="D30" s="660">
        <v>11233296.359999999</v>
      </c>
      <c r="E30" s="659">
        <v>1.3698784481839948E-3</v>
      </c>
    </row>
    <row r="31" spans="1:14" s="97" customFormat="1" x14ac:dyDescent="0.2">
      <c r="A31" s="582" t="s">
        <v>795</v>
      </c>
      <c r="B31" s="640">
        <v>258</v>
      </c>
      <c r="C31" s="607">
        <v>5.177822063542714E-4</v>
      </c>
      <c r="D31" s="608">
        <v>3566596.21</v>
      </c>
      <c r="E31" s="607">
        <v>4.349394091347304E-4</v>
      </c>
    </row>
    <row r="32" spans="1:14" s="97" customFormat="1" x14ac:dyDescent="0.2">
      <c r="A32" s="661" t="s">
        <v>173</v>
      </c>
      <c r="B32" s="662">
        <v>498279</v>
      </c>
      <c r="C32" s="663">
        <v>1</v>
      </c>
      <c r="D32" s="656">
        <v>8200213949.5599995</v>
      </c>
      <c r="E32" s="663">
        <v>1</v>
      </c>
    </row>
    <row r="33" spans="1:14" s="97" customFormat="1" x14ac:dyDescent="0.2">
      <c r="A33" s="2"/>
      <c r="B33" s="2"/>
      <c r="C33" s="2"/>
      <c r="D33" s="2"/>
      <c r="E33" s="2"/>
      <c r="F33" s="2"/>
      <c r="G33" s="2"/>
      <c r="H33" s="2"/>
      <c r="I33" s="2"/>
      <c r="J33" s="2"/>
      <c r="K33" s="2"/>
      <c r="L33" s="2"/>
      <c r="M33" s="2"/>
      <c r="N33" s="2"/>
    </row>
    <row r="34" spans="1:14" s="97" customFormat="1" x14ac:dyDescent="0.2">
      <c r="A34" s="115" t="s">
        <v>604</v>
      </c>
      <c r="B34" s="518" t="s">
        <v>17</v>
      </c>
      <c r="C34" s="664"/>
      <c r="D34" s="665"/>
      <c r="E34" s="664"/>
      <c r="F34" s="2"/>
      <c r="G34" s="2"/>
      <c r="H34" s="2"/>
      <c r="I34" s="2"/>
      <c r="J34" s="2"/>
      <c r="K34" s="2"/>
      <c r="L34" s="2"/>
      <c r="M34" s="2"/>
      <c r="N34" s="2"/>
    </row>
    <row r="35" spans="1:14" ht="15" customHeight="1" x14ac:dyDescent="0.2">
      <c r="A35" s="666" t="s">
        <v>796</v>
      </c>
      <c r="B35" s="667">
        <v>0</v>
      </c>
      <c r="C35" s="668"/>
      <c r="D35" s="669"/>
      <c r="E35" s="97"/>
    </row>
    <row r="36" spans="1:14" ht="15" customHeight="1" x14ac:dyDescent="0.2">
      <c r="A36" s="670" t="s">
        <v>797</v>
      </c>
      <c r="B36" s="671">
        <v>0.12990000000000002</v>
      </c>
      <c r="C36" s="672"/>
      <c r="D36" s="673"/>
      <c r="E36" s="97"/>
      <c r="F36" s="97"/>
      <c r="G36" s="97"/>
      <c r="H36" s="97"/>
      <c r="I36" s="97"/>
      <c r="J36" s="97"/>
      <c r="K36" s="97"/>
      <c r="L36" s="97"/>
      <c r="M36" s="97"/>
      <c r="N36" s="97"/>
    </row>
    <row r="37" spans="1:14" ht="15" customHeight="1" x14ac:dyDescent="0.2">
      <c r="A37" s="666" t="s">
        <v>798</v>
      </c>
      <c r="B37" s="667">
        <v>4.8532629862669575E-2</v>
      </c>
      <c r="C37" s="668"/>
      <c r="D37" s="669"/>
      <c r="E37" s="97"/>
    </row>
    <row r="38" spans="1:14" s="97" customFormat="1" ht="15" customHeight="1" x14ac:dyDescent="0.2">
      <c r="A38" s="2"/>
      <c r="B38" s="2"/>
      <c r="C38" s="2"/>
      <c r="D38" s="2"/>
      <c r="E38" s="2"/>
      <c r="F38" s="2"/>
      <c r="G38" s="2"/>
      <c r="H38" s="2"/>
      <c r="I38" s="2"/>
      <c r="J38" s="2"/>
      <c r="K38" s="2"/>
      <c r="L38" s="2"/>
      <c r="M38" s="2"/>
      <c r="N38" s="2"/>
    </row>
  </sheetData>
  <mergeCells count="3">
    <mergeCell ref="D1:E1"/>
    <mergeCell ref="D2:E2"/>
    <mergeCell ref="B7:E8"/>
  </mergeCells>
  <hyperlinks>
    <hyperlink ref="E3" location="'Contents'!A4" display="Index" xr:uid="{ADE9F317-7916-4774-B4CC-C480FD248731}"/>
  </hyperlinks>
  <pageMargins left="0.3" right="0" top="0" bottom="0.3" header="0.3" footer="0"/>
  <pageSetup orientation="landscape" r:id="rId1"/>
  <headerFooter>
    <oddFooter>&amp;C&amp;1#&amp;"Calibri"&amp;10&amp;K00253EINTERNAL</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AC15D-68A6-4466-B44E-CFCCFC61CC20}">
  <sheetPr codeName="Sheet28">
    <pageSetUpPr fitToPage="1"/>
  </sheetPr>
  <dimension ref="A1:N32"/>
  <sheetViews>
    <sheetView showGridLines="0" view="pageBreakPreview" zoomScaleNormal="100" zoomScaleSheetLayoutView="100" workbookViewId="0"/>
  </sheetViews>
  <sheetFormatPr baseColWidth="10" defaultColWidth="8.5703125" defaultRowHeight="12.75" x14ac:dyDescent="0.2"/>
  <cols>
    <col min="1" max="1" width="34.85546875" style="2" customWidth="1"/>
    <col min="2" max="2" width="20.42578125" style="2" bestFit="1" customWidth="1"/>
    <col min="3" max="3" width="21.42578125" style="2" bestFit="1" customWidth="1"/>
    <col min="4" max="4" width="27.5703125" style="2" bestFit="1" customWidth="1"/>
    <col min="5" max="5" width="28.5703125" style="2" bestFit="1" customWidth="1"/>
    <col min="6" max="6" width="25.5703125" style="2" customWidth="1"/>
    <col min="7" max="7" width="26.42578125" style="2" customWidth="1"/>
    <col min="8" max="8" width="24.42578125" style="2" customWidth="1"/>
    <col min="9" max="10" width="8.5703125" style="2" customWidth="1"/>
    <col min="11" max="14" width="8.5703125" style="2"/>
    <col min="15" max="15" width="37.140625" style="2" bestFit="1" customWidth="1"/>
    <col min="16" max="16" width="45.5703125" style="2" bestFit="1" customWidth="1"/>
    <col min="17" max="16384" width="8.5703125" style="2"/>
  </cols>
  <sheetData>
    <row r="1" spans="1:14" ht="15" x14ac:dyDescent="0.25">
      <c r="A1" s="64"/>
      <c r="B1" s="64"/>
      <c r="C1" s="64"/>
      <c r="D1" s="752" t="s">
        <v>0</v>
      </c>
      <c r="E1" s="752"/>
      <c r="G1" s="165"/>
      <c r="H1" s="165"/>
      <c r="I1" s="165"/>
      <c r="J1" s="165"/>
      <c r="K1" s="165"/>
      <c r="L1" s="165"/>
      <c r="M1" s="165"/>
      <c r="N1" s="165"/>
    </row>
    <row r="2" spans="1:14" ht="15" x14ac:dyDescent="0.25">
      <c r="A2" s="64"/>
      <c r="B2" s="64"/>
      <c r="C2" s="64"/>
      <c r="D2" s="752" t="s">
        <v>1</v>
      </c>
      <c r="E2" s="752"/>
      <c r="G2" s="165"/>
      <c r="H2" s="165"/>
      <c r="I2" s="165"/>
      <c r="J2" s="165"/>
      <c r="K2" s="165"/>
      <c r="L2" s="165"/>
      <c r="M2" s="165"/>
      <c r="N2" s="165"/>
    </row>
    <row r="3" spans="1:14" ht="15" x14ac:dyDescent="0.25">
      <c r="A3" s="64"/>
      <c r="B3" s="64"/>
      <c r="C3" s="64"/>
      <c r="D3" s="1"/>
      <c r="E3" s="1" t="s">
        <v>2</v>
      </c>
      <c r="G3" s="165"/>
      <c r="H3" s="165"/>
      <c r="I3" s="165"/>
      <c r="J3" s="165"/>
      <c r="K3" s="165"/>
      <c r="L3" s="165"/>
      <c r="M3" s="165"/>
      <c r="N3" s="165"/>
    </row>
    <row r="4" spans="1:14" ht="15" x14ac:dyDescent="0.25">
      <c r="G4" s="165"/>
      <c r="H4" s="165"/>
      <c r="I4" s="165"/>
      <c r="J4" s="165"/>
      <c r="K4" s="165"/>
      <c r="L4" s="165"/>
      <c r="M4" s="165"/>
      <c r="N4" s="165"/>
    </row>
    <row r="5" spans="1:14" s="12" customFormat="1" ht="15.75" x14ac:dyDescent="0.25">
      <c r="A5" s="838" t="s">
        <v>48</v>
      </c>
      <c r="B5" s="723"/>
      <c r="C5" s="332" t="s">
        <v>17</v>
      </c>
      <c r="D5" s="581" t="s">
        <v>17</v>
      </c>
      <c r="E5" s="581" t="s">
        <v>17</v>
      </c>
      <c r="G5" s="165"/>
      <c r="H5" s="165"/>
      <c r="I5" s="165"/>
      <c r="J5" s="165"/>
      <c r="K5" s="165"/>
      <c r="L5" s="165"/>
      <c r="M5" s="165"/>
      <c r="N5" s="165"/>
    </row>
    <row r="6" spans="1:14" ht="15" x14ac:dyDescent="0.25">
      <c r="A6" s="462"/>
      <c r="C6" s="462"/>
      <c r="D6" s="55"/>
      <c r="E6" s="55"/>
      <c r="G6" s="165"/>
      <c r="H6" s="165"/>
      <c r="I6" s="165"/>
      <c r="J6" s="165"/>
      <c r="K6" s="165"/>
      <c r="L6" s="165"/>
      <c r="M6" s="165"/>
      <c r="N6" s="165"/>
    </row>
    <row r="7" spans="1:14" ht="15" x14ac:dyDescent="0.25">
      <c r="A7" s="18" t="s">
        <v>17</v>
      </c>
      <c r="B7" s="893" t="s">
        <v>563</v>
      </c>
      <c r="C7" s="875"/>
      <c r="D7" s="875"/>
      <c r="E7" s="875"/>
      <c r="G7" s="165"/>
      <c r="H7" s="165"/>
      <c r="I7" s="165"/>
      <c r="J7" s="165"/>
      <c r="K7" s="165"/>
      <c r="L7" s="165"/>
      <c r="M7" s="165"/>
      <c r="N7" s="165"/>
    </row>
    <row r="8" spans="1:14" ht="15" x14ac:dyDescent="0.25">
      <c r="A8" s="330" t="s">
        <v>769</v>
      </c>
      <c r="B8" s="894"/>
      <c r="C8" s="877"/>
      <c r="D8" s="877"/>
      <c r="E8" s="877"/>
      <c r="G8" s="165"/>
      <c r="H8" s="165"/>
      <c r="I8" s="165"/>
      <c r="J8" s="165"/>
      <c r="K8" s="165"/>
      <c r="L8" s="165"/>
      <c r="M8" s="165"/>
      <c r="N8" s="165"/>
    </row>
    <row r="9" spans="1:14" ht="25.5" x14ac:dyDescent="0.25">
      <c r="A9" s="115" t="s">
        <v>799</v>
      </c>
      <c r="B9" s="380" t="s">
        <v>515</v>
      </c>
      <c r="C9" s="380" t="s">
        <v>168</v>
      </c>
      <c r="D9" s="380" t="s">
        <v>144</v>
      </c>
      <c r="E9" s="380" t="s">
        <v>170</v>
      </c>
      <c r="G9" s="165"/>
      <c r="H9" s="165"/>
      <c r="I9" s="165"/>
      <c r="J9" s="165"/>
      <c r="K9" s="165"/>
      <c r="L9" s="165"/>
      <c r="M9" s="165"/>
      <c r="N9" s="165"/>
    </row>
    <row r="10" spans="1:14" ht="15" x14ac:dyDescent="0.25">
      <c r="A10" s="674" t="s">
        <v>800</v>
      </c>
      <c r="B10" s="675">
        <v>147898</v>
      </c>
      <c r="C10" s="676">
        <v>0.29681764633869778</v>
      </c>
      <c r="D10" s="677">
        <v>2046622504.8199999</v>
      </c>
      <c r="E10" s="676">
        <v>0.24958159840815083</v>
      </c>
      <c r="F10" s="422"/>
      <c r="G10" s="165"/>
      <c r="H10" s="165"/>
      <c r="I10" s="165"/>
      <c r="J10" s="165"/>
      <c r="K10" s="165"/>
      <c r="L10" s="165"/>
      <c r="M10" s="165"/>
      <c r="N10" s="165"/>
    </row>
    <row r="11" spans="1:14" ht="15" x14ac:dyDescent="0.25">
      <c r="A11" s="582" t="s">
        <v>801</v>
      </c>
      <c r="B11" s="640">
        <v>9864</v>
      </c>
      <c r="C11" s="607">
        <v>1.9796138308056328E-2</v>
      </c>
      <c r="D11" s="608">
        <v>134890572.40000001</v>
      </c>
      <c r="E11" s="607">
        <v>1.6449640610564541E-2</v>
      </c>
      <c r="F11" s="504"/>
      <c r="G11" s="165"/>
      <c r="H11" s="165"/>
      <c r="I11" s="165"/>
      <c r="J11" s="165"/>
      <c r="K11" s="165"/>
      <c r="L11" s="165"/>
      <c r="M11" s="165"/>
      <c r="N11" s="165"/>
    </row>
    <row r="12" spans="1:14" s="422" customFormat="1" ht="15" x14ac:dyDescent="0.25">
      <c r="A12" s="678" t="s">
        <v>802</v>
      </c>
      <c r="B12" s="679">
        <v>20320</v>
      </c>
      <c r="C12" s="680">
        <v>4.0780366019840288E-2</v>
      </c>
      <c r="D12" s="681">
        <v>297963390.88</v>
      </c>
      <c r="E12" s="680">
        <v>3.6336050829013783E-2</v>
      </c>
      <c r="G12" s="165"/>
      <c r="H12" s="165"/>
      <c r="I12" s="165"/>
      <c r="J12" s="165"/>
      <c r="K12" s="165"/>
      <c r="L12" s="165"/>
      <c r="M12" s="165"/>
      <c r="N12" s="165"/>
    </row>
    <row r="13" spans="1:14" s="504" customFormat="1" ht="15" x14ac:dyDescent="0.25">
      <c r="A13" s="582" t="s">
        <v>803</v>
      </c>
      <c r="B13" s="640">
        <v>26272</v>
      </c>
      <c r="C13" s="607">
        <v>5.272548110596674E-2</v>
      </c>
      <c r="D13" s="608">
        <v>388224579.16000003</v>
      </c>
      <c r="E13" s="607">
        <v>4.7343225621671876E-2</v>
      </c>
      <c r="G13" s="165"/>
      <c r="H13" s="165"/>
      <c r="I13" s="165"/>
      <c r="J13" s="165"/>
      <c r="K13" s="165"/>
      <c r="L13" s="165"/>
      <c r="M13" s="165"/>
      <c r="N13" s="165"/>
    </row>
    <row r="14" spans="1:14" s="422" customFormat="1" ht="15" x14ac:dyDescent="0.25">
      <c r="A14" s="678" t="s">
        <v>804</v>
      </c>
      <c r="B14" s="679">
        <v>24167</v>
      </c>
      <c r="C14" s="680">
        <v>4.8500940236293325E-2</v>
      </c>
      <c r="D14" s="681">
        <v>357468932.77999997</v>
      </c>
      <c r="E14" s="680">
        <v>4.3592634896944461E-2</v>
      </c>
      <c r="G14" s="165"/>
      <c r="H14" s="165"/>
      <c r="I14" s="165"/>
      <c r="J14" s="165"/>
      <c r="K14" s="165"/>
      <c r="L14" s="165"/>
      <c r="M14" s="165"/>
      <c r="N14" s="165"/>
    </row>
    <row r="15" spans="1:14" s="504" customFormat="1" ht="15" x14ac:dyDescent="0.25">
      <c r="A15" s="582" t="s">
        <v>805</v>
      </c>
      <c r="B15" s="640">
        <v>42911</v>
      </c>
      <c r="C15" s="607">
        <v>8.6118419600264104E-2</v>
      </c>
      <c r="D15" s="608">
        <v>708748851.21000004</v>
      </c>
      <c r="E15" s="607">
        <v>8.643053163851043E-2</v>
      </c>
      <c r="G15" s="165"/>
      <c r="H15" s="165"/>
      <c r="I15" s="165"/>
      <c r="J15" s="165"/>
      <c r="K15" s="165"/>
      <c r="L15" s="165"/>
      <c r="M15" s="165"/>
      <c r="N15" s="165"/>
    </row>
    <row r="16" spans="1:14" s="422" customFormat="1" ht="15" x14ac:dyDescent="0.25">
      <c r="A16" s="678" t="s">
        <v>806</v>
      </c>
      <c r="B16" s="679">
        <v>25270</v>
      </c>
      <c r="C16" s="680">
        <v>5.0714559513846659E-2</v>
      </c>
      <c r="D16" s="681">
        <v>407301079.12</v>
      </c>
      <c r="E16" s="680">
        <v>4.9669567358282728E-2</v>
      </c>
      <c r="G16" s="165"/>
      <c r="H16" s="165"/>
      <c r="I16" s="165"/>
      <c r="J16" s="165"/>
      <c r="K16" s="165"/>
      <c r="L16" s="165"/>
      <c r="M16" s="165"/>
      <c r="N16" s="165"/>
    </row>
    <row r="17" spans="1:14" s="504" customFormat="1" ht="15" x14ac:dyDescent="0.25">
      <c r="A17" s="582" t="s">
        <v>807</v>
      </c>
      <c r="B17" s="640">
        <v>23075</v>
      </c>
      <c r="C17" s="607">
        <v>4.6309396944282218E-2</v>
      </c>
      <c r="D17" s="608">
        <v>397268478.05000001</v>
      </c>
      <c r="E17" s="607">
        <v>4.844611134460905E-2</v>
      </c>
      <c r="G17" s="165"/>
      <c r="H17" s="165"/>
      <c r="I17" s="165"/>
      <c r="J17" s="165"/>
      <c r="K17" s="165"/>
      <c r="L17" s="165"/>
      <c r="M17" s="165"/>
      <c r="N17" s="165"/>
    </row>
    <row r="18" spans="1:14" s="422" customFormat="1" ht="15" x14ac:dyDescent="0.25">
      <c r="A18" s="678" t="s">
        <v>808</v>
      </c>
      <c r="B18" s="679">
        <v>22643</v>
      </c>
      <c r="C18" s="680">
        <v>4.5442412784805299E-2</v>
      </c>
      <c r="D18" s="681">
        <v>405435595.24000001</v>
      </c>
      <c r="E18" s="680">
        <v>4.9442075259725951E-2</v>
      </c>
      <c r="G18" s="165"/>
      <c r="H18" s="165"/>
      <c r="I18" s="165"/>
      <c r="J18" s="165"/>
      <c r="K18" s="165"/>
      <c r="L18" s="165"/>
      <c r="M18" s="165"/>
      <c r="N18" s="165"/>
    </row>
    <row r="19" spans="1:14" s="504" customFormat="1" x14ac:dyDescent="0.2">
      <c r="A19" s="582" t="s">
        <v>809</v>
      </c>
      <c r="B19" s="640">
        <v>12552</v>
      </c>
      <c r="C19" s="607">
        <v>2.5190706411468273E-2</v>
      </c>
      <c r="D19" s="608">
        <v>232739535.40000001</v>
      </c>
      <c r="E19" s="607">
        <v>2.8382129640957501E-2</v>
      </c>
    </row>
    <row r="20" spans="1:14" s="422" customFormat="1" x14ac:dyDescent="0.2">
      <c r="A20" s="678" t="s">
        <v>810</v>
      </c>
      <c r="B20" s="679">
        <v>38979</v>
      </c>
      <c r="C20" s="680">
        <v>7.8227258222802881E-2</v>
      </c>
      <c r="D20" s="681">
        <v>730997378.65999997</v>
      </c>
      <c r="E20" s="680">
        <v>8.9143695903107903E-2</v>
      </c>
    </row>
    <row r="21" spans="1:14" s="504" customFormat="1" x14ac:dyDescent="0.2">
      <c r="A21" s="582" t="s">
        <v>811</v>
      </c>
      <c r="B21" s="640">
        <v>8174</v>
      </c>
      <c r="C21" s="607">
        <v>1.6404464165658196E-2</v>
      </c>
      <c r="D21" s="608">
        <v>165565912.11000001</v>
      </c>
      <c r="E21" s="607">
        <v>2.0190438094469944E-2</v>
      </c>
    </row>
    <row r="22" spans="1:14" s="422" customFormat="1" x14ac:dyDescent="0.2">
      <c r="A22" s="678" t="s">
        <v>812</v>
      </c>
      <c r="B22" s="679">
        <v>11641</v>
      </c>
      <c r="C22" s="680">
        <v>2.3362413427015789E-2</v>
      </c>
      <c r="D22" s="681">
        <v>218303898.24000001</v>
      </c>
      <c r="E22" s="680">
        <v>2.6621732016115701E-2</v>
      </c>
    </row>
    <row r="23" spans="1:14" s="504" customFormat="1" x14ac:dyDescent="0.2">
      <c r="A23" s="582" t="s">
        <v>813</v>
      </c>
      <c r="B23" s="640">
        <v>8315</v>
      </c>
      <c r="C23" s="607">
        <v>1.6687438162154136E-2</v>
      </c>
      <c r="D23" s="608">
        <v>162365874.91999999</v>
      </c>
      <c r="E23" s="607">
        <v>1.9800199838531297E-2</v>
      </c>
    </row>
    <row r="24" spans="1:14" s="422" customFormat="1" x14ac:dyDescent="0.2">
      <c r="A24" s="678" t="s">
        <v>814</v>
      </c>
      <c r="B24" s="679">
        <v>6035</v>
      </c>
      <c r="C24" s="680">
        <v>1.2111688431581504E-2</v>
      </c>
      <c r="D24" s="681">
        <v>116502337.98999999</v>
      </c>
      <c r="E24" s="680">
        <v>1.4207231507203686E-2</v>
      </c>
    </row>
    <row r="25" spans="1:14" s="504" customFormat="1" x14ac:dyDescent="0.2">
      <c r="A25" s="582" t="s">
        <v>815</v>
      </c>
      <c r="B25" s="640">
        <v>18983</v>
      </c>
      <c r="C25" s="607">
        <v>3.809713032257029E-2</v>
      </c>
      <c r="D25" s="608">
        <v>368902570.27999997</v>
      </c>
      <c r="E25" s="607">
        <v>4.4986944554025236E-2</v>
      </c>
    </row>
    <row r="26" spans="1:14" s="422" customFormat="1" x14ac:dyDescent="0.2">
      <c r="A26" s="674" t="s">
        <v>816</v>
      </c>
      <c r="B26" s="679">
        <v>51180</v>
      </c>
      <c r="C26" s="680">
        <v>0.10271354000469617</v>
      </c>
      <c r="D26" s="681">
        <v>1060912458.3</v>
      </c>
      <c r="E26" s="680">
        <v>0.12937619247811524</v>
      </c>
    </row>
    <row r="27" spans="1:14" s="504" customFormat="1" x14ac:dyDescent="0.2">
      <c r="A27" s="661" t="s">
        <v>173</v>
      </c>
      <c r="B27" s="662">
        <v>498279</v>
      </c>
      <c r="C27" s="663">
        <v>1</v>
      </c>
      <c r="D27" s="656">
        <v>8200213949.5599985</v>
      </c>
      <c r="E27" s="663">
        <v>1</v>
      </c>
      <c r="F27" s="2"/>
      <c r="G27" s="2"/>
      <c r="H27" s="2"/>
      <c r="I27" s="2"/>
      <c r="J27" s="2"/>
      <c r="K27" s="2"/>
      <c r="L27" s="2"/>
      <c r="M27" s="2"/>
      <c r="N27" s="2"/>
    </row>
    <row r="28" spans="1:14" s="422" customFormat="1" x14ac:dyDescent="0.2">
      <c r="A28" s="2"/>
      <c r="B28" s="2"/>
      <c r="C28" s="2"/>
      <c r="D28" s="2"/>
      <c r="E28" s="2"/>
      <c r="F28" s="2"/>
      <c r="G28" s="2"/>
      <c r="H28" s="2"/>
      <c r="I28" s="2"/>
      <c r="J28" s="2"/>
      <c r="K28" s="2"/>
      <c r="L28" s="2"/>
      <c r="M28" s="2"/>
      <c r="N28" s="2"/>
    </row>
    <row r="29" spans="1:14" x14ac:dyDescent="0.2">
      <c r="A29" s="115" t="s">
        <v>604</v>
      </c>
      <c r="B29" s="518" t="s">
        <v>17</v>
      </c>
    </row>
    <row r="30" spans="1:14" x14ac:dyDescent="0.2">
      <c r="A30" s="41" t="s">
        <v>817</v>
      </c>
      <c r="B30" s="682">
        <v>0</v>
      </c>
    </row>
    <row r="31" spans="1:14" x14ac:dyDescent="0.2">
      <c r="A31" s="38" t="s">
        <v>818</v>
      </c>
      <c r="B31" s="683">
        <v>170000</v>
      </c>
    </row>
    <row r="32" spans="1:14" x14ac:dyDescent="0.2">
      <c r="A32" s="41" t="s">
        <v>819</v>
      </c>
      <c r="B32" s="684">
        <v>6594.5</v>
      </c>
    </row>
  </sheetData>
  <mergeCells count="4">
    <mergeCell ref="D1:E1"/>
    <mergeCell ref="D2:E2"/>
    <mergeCell ref="A5:B5"/>
    <mergeCell ref="B7:E8"/>
  </mergeCells>
  <hyperlinks>
    <hyperlink ref="E3" location="'Contents'!A4" display="Index" xr:uid="{DE92A809-6F09-4BDA-8601-5B5E724EEF15}"/>
  </hyperlinks>
  <pageMargins left="0.3" right="0" top="0" bottom="0.3" header="0.3" footer="0"/>
  <pageSetup orientation="landscape" r:id="rId1"/>
  <headerFooter>
    <oddFooter>&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F9331-A7AA-443E-BF21-2457F38823BB}">
  <sheetPr codeName="Sheet3">
    <pageSetUpPr fitToPage="1"/>
  </sheetPr>
  <dimension ref="A1:D62"/>
  <sheetViews>
    <sheetView showGridLines="0" view="pageBreakPreview" topLeftCell="A36" zoomScaleNormal="100" zoomScaleSheetLayoutView="100" zoomScalePageLayoutView="85" workbookViewId="0"/>
  </sheetViews>
  <sheetFormatPr baseColWidth="10" defaultColWidth="8.85546875" defaultRowHeight="12.75" x14ac:dyDescent="0.2"/>
  <cols>
    <col min="1" max="1" width="24.140625" style="2" customWidth="1"/>
    <col min="2" max="2" width="66.5703125" style="2" customWidth="1"/>
    <col min="3" max="3" width="29.5703125" style="2" customWidth="1"/>
    <col min="4" max="4" width="66.5703125" style="2" customWidth="1"/>
    <col min="5" max="5" width="7" style="2" customWidth="1"/>
    <col min="6" max="16384" width="8.85546875" style="2"/>
  </cols>
  <sheetData>
    <row r="1" spans="1:4" x14ac:dyDescent="0.2">
      <c r="A1" s="1"/>
      <c r="B1" s="1"/>
      <c r="C1" s="1"/>
      <c r="D1" s="1" t="s">
        <v>0</v>
      </c>
    </row>
    <row r="2" spans="1:4" x14ac:dyDescent="0.2">
      <c r="A2" s="1"/>
      <c r="B2" s="1"/>
      <c r="C2" s="1"/>
      <c r="D2" s="1" t="s">
        <v>1</v>
      </c>
    </row>
    <row r="3" spans="1:4" x14ac:dyDescent="0.2">
      <c r="A3" s="1"/>
      <c r="B3" s="1"/>
      <c r="C3" s="1"/>
      <c r="D3" s="1" t="s">
        <v>2</v>
      </c>
    </row>
    <row r="4" spans="1:4" ht="13.35" customHeight="1" x14ac:dyDescent="0.2">
      <c r="A4" s="731" t="s">
        <v>17</v>
      </c>
      <c r="B4" s="731"/>
      <c r="C4" s="19" t="s">
        <v>17</v>
      </c>
      <c r="D4" s="19"/>
    </row>
    <row r="5" spans="1:4" ht="15" customHeight="1" x14ac:dyDescent="0.2">
      <c r="A5" s="732" t="s">
        <v>22</v>
      </c>
      <c r="B5" s="732"/>
      <c r="C5" s="12"/>
    </row>
    <row r="6" spans="1:4" x14ac:dyDescent="0.2">
      <c r="A6" s="18"/>
      <c r="B6" s="18"/>
    </row>
    <row r="7" spans="1:4" x14ac:dyDescent="0.2">
      <c r="A7" s="21" t="s">
        <v>51</v>
      </c>
      <c r="B7" s="22" t="s">
        <v>52</v>
      </c>
      <c r="C7" s="23" t="s">
        <v>53</v>
      </c>
      <c r="D7" s="23" t="s">
        <v>54</v>
      </c>
    </row>
    <row r="8" spans="1:4" x14ac:dyDescent="0.2">
      <c r="A8" s="24"/>
      <c r="B8" s="22" t="s">
        <v>55</v>
      </c>
      <c r="C8" s="23"/>
      <c r="D8" s="25" t="s">
        <v>56</v>
      </c>
    </row>
    <row r="9" spans="1:4" x14ac:dyDescent="0.2">
      <c r="A9" s="24"/>
      <c r="B9" s="22" t="s">
        <v>57</v>
      </c>
      <c r="C9" s="23"/>
      <c r="D9" s="25" t="s">
        <v>58</v>
      </c>
    </row>
    <row r="10" spans="1:4" x14ac:dyDescent="0.2">
      <c r="A10" s="24"/>
      <c r="B10" s="22" t="s">
        <v>59</v>
      </c>
      <c r="C10" s="23"/>
      <c r="D10" s="25" t="s">
        <v>60</v>
      </c>
    </row>
    <row r="11" spans="1:4" x14ac:dyDescent="0.2">
      <c r="A11" s="24"/>
      <c r="B11" s="22" t="s">
        <v>61</v>
      </c>
      <c r="C11" s="23"/>
      <c r="D11" s="25" t="s">
        <v>62</v>
      </c>
    </row>
    <row r="12" spans="1:4" x14ac:dyDescent="0.2">
      <c r="A12" s="24"/>
      <c r="B12" s="22" t="s">
        <v>63</v>
      </c>
      <c r="C12" s="23"/>
      <c r="D12" s="25"/>
    </row>
    <row r="13" spans="1:4" x14ac:dyDescent="0.2">
      <c r="A13" s="24"/>
      <c r="B13" s="22" t="s">
        <v>64</v>
      </c>
      <c r="C13" s="23"/>
      <c r="D13" s="25"/>
    </row>
    <row r="14" spans="1:4" x14ac:dyDescent="0.2">
      <c r="A14" s="24"/>
      <c r="B14" s="25"/>
      <c r="C14" s="23"/>
      <c r="D14" s="25"/>
    </row>
    <row r="15" spans="1:4" x14ac:dyDescent="0.2">
      <c r="A15" s="26" t="s">
        <v>65</v>
      </c>
      <c r="B15" s="27" t="s">
        <v>66</v>
      </c>
      <c r="C15" s="26" t="s">
        <v>67</v>
      </c>
      <c r="D15" s="27" t="s">
        <v>66</v>
      </c>
    </row>
    <row r="16" spans="1:4" x14ac:dyDescent="0.2">
      <c r="A16" s="26"/>
      <c r="B16" s="28" t="s">
        <v>68</v>
      </c>
      <c r="C16" s="26"/>
      <c r="D16" s="28" t="s">
        <v>68</v>
      </c>
    </row>
    <row r="17" spans="1:4" x14ac:dyDescent="0.2">
      <c r="A17" s="26"/>
      <c r="B17" s="28" t="s">
        <v>69</v>
      </c>
      <c r="C17" s="26"/>
      <c r="D17" s="28" t="s">
        <v>69</v>
      </c>
    </row>
    <row r="18" spans="1:4" x14ac:dyDescent="0.2">
      <c r="A18" s="26"/>
      <c r="B18" s="28" t="s">
        <v>70</v>
      </c>
      <c r="C18" s="26"/>
      <c r="D18" s="28" t="s">
        <v>70</v>
      </c>
    </row>
    <row r="19" spans="1:4" x14ac:dyDescent="0.2">
      <c r="A19" s="26"/>
      <c r="B19" s="28" t="s">
        <v>64</v>
      </c>
      <c r="C19" s="26"/>
      <c r="D19" s="28" t="s">
        <v>64</v>
      </c>
    </row>
    <row r="20" spans="1:4" x14ac:dyDescent="0.2">
      <c r="A20" s="26"/>
      <c r="B20" s="28"/>
      <c r="C20" s="26"/>
      <c r="D20" s="28"/>
    </row>
    <row r="21" spans="1:4" x14ac:dyDescent="0.2">
      <c r="A21" s="26"/>
      <c r="B21" s="28"/>
      <c r="C21" s="26"/>
      <c r="D21" s="28"/>
    </row>
    <row r="22" spans="1:4" x14ac:dyDescent="0.2">
      <c r="A22" s="26"/>
      <c r="B22" s="28"/>
      <c r="C22" s="26"/>
      <c r="D22" s="28"/>
    </row>
    <row r="23" spans="1:4" x14ac:dyDescent="0.2">
      <c r="A23" s="21" t="s">
        <v>71</v>
      </c>
      <c r="B23" s="23" t="s">
        <v>72</v>
      </c>
      <c r="C23" s="21" t="s">
        <v>73</v>
      </c>
      <c r="D23" s="23" t="s">
        <v>72</v>
      </c>
    </row>
    <row r="24" spans="1:4" x14ac:dyDescent="0.2">
      <c r="A24" s="21"/>
      <c r="B24" s="25" t="s">
        <v>74</v>
      </c>
      <c r="C24" s="21"/>
      <c r="D24" s="25" t="s">
        <v>74</v>
      </c>
    </row>
    <row r="25" spans="1:4" x14ac:dyDescent="0.2">
      <c r="A25" s="21"/>
      <c r="B25" s="25" t="s">
        <v>75</v>
      </c>
      <c r="C25" s="21"/>
      <c r="D25" s="25" t="s">
        <v>75</v>
      </c>
    </row>
    <row r="26" spans="1:4" x14ac:dyDescent="0.2">
      <c r="A26" s="21"/>
      <c r="B26" s="25" t="s">
        <v>61</v>
      </c>
      <c r="C26" s="21"/>
      <c r="D26" s="25" t="s">
        <v>61</v>
      </c>
    </row>
    <row r="27" spans="1:4" x14ac:dyDescent="0.2">
      <c r="A27" s="21"/>
      <c r="B27" s="25" t="s">
        <v>76</v>
      </c>
      <c r="C27" s="21"/>
      <c r="D27" s="25" t="s">
        <v>76</v>
      </c>
    </row>
    <row r="28" spans="1:4" x14ac:dyDescent="0.2">
      <c r="A28" s="21"/>
      <c r="B28" s="25" t="s">
        <v>77</v>
      </c>
      <c r="C28" s="21"/>
      <c r="D28" s="25" t="s">
        <v>77</v>
      </c>
    </row>
    <row r="29" spans="1:4" x14ac:dyDescent="0.2">
      <c r="A29" s="21"/>
      <c r="B29" s="25" t="s">
        <v>78</v>
      </c>
      <c r="C29" s="21"/>
      <c r="D29" s="25" t="s">
        <v>78</v>
      </c>
    </row>
    <row r="30" spans="1:4" x14ac:dyDescent="0.2">
      <c r="A30" s="21"/>
      <c r="B30" s="25"/>
      <c r="C30" s="21"/>
      <c r="D30" s="25"/>
    </row>
    <row r="31" spans="1:4" x14ac:dyDescent="0.2">
      <c r="A31" s="27" t="s">
        <v>79</v>
      </c>
      <c r="B31" s="27" t="s">
        <v>80</v>
      </c>
      <c r="C31" s="27" t="s">
        <v>81</v>
      </c>
      <c r="D31" s="27" t="s">
        <v>82</v>
      </c>
    </row>
    <row r="32" spans="1:4" x14ac:dyDescent="0.2">
      <c r="A32" s="27"/>
      <c r="B32" s="28" t="s">
        <v>83</v>
      </c>
      <c r="C32" s="27"/>
      <c r="D32" s="28" t="s">
        <v>84</v>
      </c>
    </row>
    <row r="33" spans="1:4" x14ac:dyDescent="0.2">
      <c r="A33" s="27"/>
      <c r="B33" s="28" t="s">
        <v>85</v>
      </c>
      <c r="C33" s="27"/>
      <c r="D33" s="28" t="s">
        <v>86</v>
      </c>
    </row>
    <row r="34" spans="1:4" x14ac:dyDescent="0.2">
      <c r="A34" s="27"/>
      <c r="B34" s="28" t="s">
        <v>61</v>
      </c>
      <c r="C34" s="27"/>
      <c r="D34" s="28" t="s">
        <v>87</v>
      </c>
    </row>
    <row r="35" spans="1:4" x14ac:dyDescent="0.2">
      <c r="A35" s="27"/>
      <c r="B35" s="28" t="s">
        <v>88</v>
      </c>
      <c r="C35" s="27"/>
      <c r="D35" s="28" t="s">
        <v>89</v>
      </c>
    </row>
    <row r="36" spans="1:4" x14ac:dyDescent="0.2">
      <c r="A36" s="27"/>
      <c r="B36" s="28" t="s">
        <v>90</v>
      </c>
      <c r="C36" s="27"/>
      <c r="D36" s="28" t="s">
        <v>91</v>
      </c>
    </row>
    <row r="37" spans="1:4" x14ac:dyDescent="0.2">
      <c r="A37" s="27"/>
      <c r="B37" s="28"/>
      <c r="C37" s="27"/>
      <c r="D37" s="28"/>
    </row>
    <row r="38" spans="1:4" x14ac:dyDescent="0.2">
      <c r="A38" s="27"/>
      <c r="B38" s="28"/>
      <c r="C38" s="27"/>
      <c r="D38" s="28"/>
    </row>
    <row r="39" spans="1:4" x14ac:dyDescent="0.2">
      <c r="A39" s="21" t="s">
        <v>92</v>
      </c>
      <c r="B39" s="23" t="s">
        <v>93</v>
      </c>
      <c r="C39" s="29" t="s">
        <v>94</v>
      </c>
      <c r="D39" s="23" t="s">
        <v>95</v>
      </c>
    </row>
    <row r="40" spans="1:4" x14ac:dyDescent="0.2">
      <c r="A40" s="21"/>
      <c r="B40" s="25" t="s">
        <v>96</v>
      </c>
      <c r="C40" s="29"/>
      <c r="D40" s="25" t="s">
        <v>97</v>
      </c>
    </row>
    <row r="41" spans="1:4" x14ac:dyDescent="0.2">
      <c r="A41" s="21"/>
      <c r="B41" s="25" t="s">
        <v>98</v>
      </c>
      <c r="C41" s="29"/>
      <c r="D41" s="25" t="s">
        <v>99</v>
      </c>
    </row>
    <row r="42" spans="1:4" x14ac:dyDescent="0.2">
      <c r="A42" s="21"/>
      <c r="B42" s="25" t="s">
        <v>100</v>
      </c>
      <c r="C42" s="29"/>
      <c r="D42" s="25" t="s">
        <v>101</v>
      </c>
    </row>
    <row r="43" spans="1:4" x14ac:dyDescent="0.2">
      <c r="A43" s="21"/>
      <c r="B43" s="25" t="s">
        <v>102</v>
      </c>
      <c r="C43" s="29"/>
      <c r="D43" s="25"/>
    </row>
    <row r="44" spans="1:4" x14ac:dyDescent="0.2">
      <c r="A44" s="21"/>
      <c r="B44" s="25" t="s">
        <v>103</v>
      </c>
      <c r="C44" s="29"/>
      <c r="D44" s="25"/>
    </row>
    <row r="45" spans="1:4" x14ac:dyDescent="0.2">
      <c r="A45" s="21"/>
      <c r="B45" s="25"/>
      <c r="C45" s="29"/>
      <c r="D45" s="25"/>
    </row>
    <row r="46" spans="1:4" x14ac:dyDescent="0.2">
      <c r="A46" s="21"/>
      <c r="B46" s="25"/>
      <c r="C46" s="29"/>
      <c r="D46" s="25"/>
    </row>
    <row r="47" spans="1:4" x14ac:dyDescent="0.2">
      <c r="A47" s="21"/>
      <c r="B47" s="23" t="s">
        <v>104</v>
      </c>
      <c r="C47" s="21"/>
      <c r="D47" s="23"/>
    </row>
    <row r="48" spans="1:4" x14ac:dyDescent="0.2">
      <c r="A48" s="21"/>
      <c r="B48" s="25" t="s">
        <v>105</v>
      </c>
      <c r="C48" s="21"/>
      <c r="D48" s="25"/>
    </row>
    <row r="49" spans="1:4" x14ac:dyDescent="0.2">
      <c r="A49" s="21"/>
      <c r="B49" s="25" t="s">
        <v>106</v>
      </c>
      <c r="C49" s="21"/>
      <c r="D49" s="25"/>
    </row>
    <row r="50" spans="1:4" x14ac:dyDescent="0.2">
      <c r="A50" s="21"/>
      <c r="B50" s="25" t="s">
        <v>61</v>
      </c>
      <c r="C50" s="21"/>
      <c r="D50" s="25"/>
    </row>
    <row r="51" spans="1:4" x14ac:dyDescent="0.2">
      <c r="A51" s="21"/>
      <c r="B51" s="25" t="s">
        <v>107</v>
      </c>
      <c r="C51" s="21"/>
      <c r="D51" s="25"/>
    </row>
    <row r="52" spans="1:4" x14ac:dyDescent="0.2">
      <c r="A52" s="21"/>
      <c r="B52" s="25" t="s">
        <v>108</v>
      </c>
      <c r="C52" s="21"/>
      <c r="D52" s="25"/>
    </row>
    <row r="53" spans="1:4" x14ac:dyDescent="0.2">
      <c r="A53" s="21"/>
      <c r="B53" s="25"/>
      <c r="C53" s="21"/>
      <c r="D53" s="25"/>
    </row>
    <row r="54" spans="1:4" x14ac:dyDescent="0.2">
      <c r="A54" s="21"/>
      <c r="B54" s="25"/>
      <c r="C54" s="21"/>
      <c r="D54" s="25"/>
    </row>
    <row r="55" spans="1:4" x14ac:dyDescent="0.2">
      <c r="A55" s="27" t="s">
        <v>109</v>
      </c>
      <c r="B55" s="27" t="s">
        <v>110</v>
      </c>
      <c r="C55" s="27" t="s">
        <v>111</v>
      </c>
      <c r="D55" s="27" t="s">
        <v>112</v>
      </c>
    </row>
    <row r="56" spans="1:4" x14ac:dyDescent="0.2">
      <c r="A56" s="27"/>
      <c r="B56" s="28" t="s">
        <v>113</v>
      </c>
      <c r="C56" s="27"/>
      <c r="D56" s="28" t="s">
        <v>114</v>
      </c>
    </row>
    <row r="57" spans="1:4" x14ac:dyDescent="0.2">
      <c r="A57" s="27"/>
      <c r="B57" s="28" t="s">
        <v>115</v>
      </c>
      <c r="C57" s="27"/>
      <c r="D57" s="28" t="s">
        <v>116</v>
      </c>
    </row>
    <row r="58" spans="1:4" x14ac:dyDescent="0.2">
      <c r="A58" s="27"/>
      <c r="B58" s="28" t="s">
        <v>117</v>
      </c>
      <c r="C58" s="27"/>
      <c r="D58" s="28" t="s">
        <v>118</v>
      </c>
    </row>
    <row r="59" spans="1:4" x14ac:dyDescent="0.2">
      <c r="A59" s="27"/>
      <c r="B59" s="28" t="s">
        <v>119</v>
      </c>
      <c r="C59" s="27"/>
      <c r="D59" s="28" t="s">
        <v>120</v>
      </c>
    </row>
    <row r="60" spans="1:4" x14ac:dyDescent="0.2">
      <c r="B60" s="28"/>
      <c r="D60" s="28" t="s">
        <v>121</v>
      </c>
    </row>
    <row r="61" spans="1:4" x14ac:dyDescent="0.2">
      <c r="B61" s="28"/>
      <c r="D61" s="28" t="s">
        <v>122</v>
      </c>
    </row>
    <row r="62" spans="1:4" x14ac:dyDescent="0.2">
      <c r="B62" s="28"/>
      <c r="D62" s="28"/>
    </row>
  </sheetData>
  <mergeCells count="2">
    <mergeCell ref="A4:B4"/>
    <mergeCell ref="A5:B5"/>
  </mergeCells>
  <hyperlinks>
    <hyperlink ref="D3" location="'Contents'!A4" display="Index" xr:uid="{03AA15AF-2CAA-4DB3-A5E7-93A399AF4E23}"/>
  </hyperlinks>
  <pageMargins left="0.3" right="0" top="0" bottom="0.3" header="0.3" footer="0"/>
  <pageSetup scale="72" orientation="landscape" r:id="rId1"/>
  <headerFooter>
    <oddFooter>&amp;C&amp;1#&amp;"Calibri"&amp;10&amp;K00253EINTERNAL</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C5E24-9C9D-4CFF-AD47-5FAF78271550}">
  <sheetPr codeName="Sheet29">
    <pageSetUpPr fitToPage="1"/>
  </sheetPr>
  <dimension ref="A1:K19"/>
  <sheetViews>
    <sheetView showGridLines="0" view="pageBreakPreview" zoomScaleNormal="100" zoomScaleSheetLayoutView="100" workbookViewId="0">
      <selection activeCell="L15" sqref="L15"/>
    </sheetView>
  </sheetViews>
  <sheetFormatPr baseColWidth="10" defaultColWidth="8.5703125" defaultRowHeight="12.75" x14ac:dyDescent="0.2"/>
  <cols>
    <col min="1" max="1" width="34.85546875" style="2" customWidth="1"/>
    <col min="2" max="2" width="20.42578125" style="2" bestFit="1" customWidth="1"/>
    <col min="3" max="3" width="21.42578125" style="2" bestFit="1" customWidth="1"/>
    <col min="4" max="4" width="27.5703125" style="2" bestFit="1" customWidth="1"/>
    <col min="5" max="5" width="28.5703125" style="2" bestFit="1" customWidth="1"/>
    <col min="6" max="12" width="8.5703125" style="2"/>
    <col min="13" max="13" width="37.140625" style="2" bestFit="1" customWidth="1"/>
    <col min="14" max="14" width="45.5703125" style="2" bestFit="1" customWidth="1"/>
    <col min="15" max="16384" width="8.5703125" style="2"/>
  </cols>
  <sheetData>
    <row r="1" spans="1:11" ht="15" x14ac:dyDescent="0.25">
      <c r="A1" s="64"/>
      <c r="B1" s="64"/>
      <c r="C1" s="64"/>
      <c r="D1" s="752" t="s">
        <v>0</v>
      </c>
      <c r="E1" s="752"/>
      <c r="G1" s="165"/>
      <c r="H1" s="165"/>
      <c r="I1" s="165"/>
      <c r="J1" s="165"/>
      <c r="K1" s="165"/>
    </row>
    <row r="2" spans="1:11" ht="15" x14ac:dyDescent="0.25">
      <c r="A2" s="64"/>
      <c r="B2" s="64"/>
      <c r="C2" s="64"/>
      <c r="D2" s="752" t="s">
        <v>1</v>
      </c>
      <c r="E2" s="752"/>
      <c r="G2" s="165"/>
      <c r="H2" s="165"/>
      <c r="I2" s="165"/>
      <c r="J2" s="165"/>
      <c r="K2" s="165"/>
    </row>
    <row r="3" spans="1:11" ht="15" x14ac:dyDescent="0.25">
      <c r="A3" s="64"/>
      <c r="B3" s="64"/>
      <c r="C3" s="64"/>
      <c r="D3" s="1"/>
      <c r="E3" s="1" t="s">
        <v>2</v>
      </c>
      <c r="G3" s="165"/>
      <c r="H3" s="165"/>
      <c r="I3" s="165"/>
      <c r="J3" s="165"/>
      <c r="K3" s="165"/>
    </row>
    <row r="4" spans="1:11" ht="15" x14ac:dyDescent="0.25">
      <c r="G4" s="165"/>
      <c r="H4" s="165"/>
      <c r="I4" s="165"/>
      <c r="J4" s="165"/>
      <c r="K4" s="165"/>
    </row>
    <row r="5" spans="1:11" s="12" customFormat="1" ht="15.75" x14ac:dyDescent="0.25">
      <c r="A5" s="838" t="s">
        <v>49</v>
      </c>
      <c r="B5" s="723"/>
      <c r="C5" s="332" t="s">
        <v>17</v>
      </c>
      <c r="D5" s="581" t="s">
        <v>17</v>
      </c>
      <c r="E5" s="581" t="s">
        <v>17</v>
      </c>
      <c r="G5" s="165"/>
      <c r="H5" s="165"/>
      <c r="I5" s="165"/>
      <c r="J5" s="165"/>
      <c r="K5" s="165"/>
    </row>
    <row r="6" spans="1:11" ht="15" x14ac:dyDescent="0.25">
      <c r="A6" s="462"/>
      <c r="C6" s="462"/>
      <c r="D6" s="55"/>
      <c r="E6" s="55"/>
      <c r="G6" s="165"/>
      <c r="H6" s="165"/>
      <c r="I6" s="165"/>
      <c r="J6" s="165"/>
      <c r="K6" s="165"/>
    </row>
    <row r="7" spans="1:11" ht="15" x14ac:dyDescent="0.25">
      <c r="A7" s="18" t="s">
        <v>17</v>
      </c>
      <c r="B7" s="893" t="s">
        <v>563</v>
      </c>
      <c r="C7" s="875"/>
      <c r="D7" s="875"/>
      <c r="E7" s="875"/>
      <c r="G7" s="165"/>
      <c r="H7" s="165"/>
      <c r="I7" s="165"/>
      <c r="J7" s="165"/>
      <c r="K7" s="165"/>
    </row>
    <row r="8" spans="1:11" ht="15" x14ac:dyDescent="0.25">
      <c r="A8" s="330" t="s">
        <v>769</v>
      </c>
      <c r="B8" s="894"/>
      <c r="C8" s="877"/>
      <c r="D8" s="877"/>
      <c r="E8" s="877"/>
      <c r="G8" s="165"/>
      <c r="H8" s="165"/>
      <c r="I8" s="165"/>
      <c r="J8" s="165"/>
      <c r="K8" s="165"/>
    </row>
    <row r="9" spans="1:11" ht="25.5" x14ac:dyDescent="0.25">
      <c r="A9" s="515" t="s">
        <v>820</v>
      </c>
      <c r="B9" s="407" t="s">
        <v>515</v>
      </c>
      <c r="C9" s="407" t="s">
        <v>168</v>
      </c>
      <c r="D9" s="407" t="s">
        <v>144</v>
      </c>
      <c r="E9" s="407" t="s">
        <v>170</v>
      </c>
      <c r="G9" s="165"/>
      <c r="H9" s="165"/>
      <c r="I9" s="165"/>
      <c r="J9" s="165"/>
      <c r="K9" s="165"/>
    </row>
    <row r="10" spans="1:11" ht="15" x14ac:dyDescent="0.25">
      <c r="A10" s="370" t="s">
        <v>821</v>
      </c>
      <c r="B10" s="686">
        <v>188427</v>
      </c>
      <c r="C10" s="502">
        <v>0.37815561161517947</v>
      </c>
      <c r="D10" s="503">
        <v>3370937264.6999998</v>
      </c>
      <c r="E10" s="502">
        <v>0.41107918469381827</v>
      </c>
      <c r="G10" s="165"/>
      <c r="H10" s="165"/>
      <c r="I10" s="165"/>
      <c r="J10" s="165"/>
      <c r="K10" s="165"/>
    </row>
    <row r="11" spans="1:11" x14ac:dyDescent="0.2">
      <c r="A11" s="269" t="s">
        <v>822</v>
      </c>
      <c r="B11" s="685">
        <v>12541</v>
      </c>
      <c r="C11" s="415">
        <v>2.5168630425926038E-2</v>
      </c>
      <c r="D11" s="500">
        <v>282971526.32999998</v>
      </c>
      <c r="E11" s="415">
        <v>3.4507822365437604E-2</v>
      </c>
      <c r="F11" s="504"/>
      <c r="G11" s="504"/>
      <c r="H11" s="504"/>
      <c r="I11" s="504"/>
      <c r="J11" s="504"/>
      <c r="K11" s="504"/>
    </row>
    <row r="12" spans="1:11" x14ac:dyDescent="0.2">
      <c r="A12" s="370" t="s">
        <v>823</v>
      </c>
      <c r="B12" s="686">
        <v>1473</v>
      </c>
      <c r="C12" s="502">
        <v>2.9561751548831078E-3</v>
      </c>
      <c r="D12" s="503">
        <v>44997804.549999997</v>
      </c>
      <c r="E12" s="502">
        <v>5.487393966399432E-3</v>
      </c>
    </row>
    <row r="13" spans="1:11" s="504" customFormat="1" x14ac:dyDescent="0.2">
      <c r="A13" s="269" t="s">
        <v>824</v>
      </c>
      <c r="B13" s="685">
        <v>1307</v>
      </c>
      <c r="C13" s="415">
        <v>2.6230284639729949E-3</v>
      </c>
      <c r="D13" s="500">
        <v>11214041.869999999</v>
      </c>
      <c r="E13" s="415">
        <v>1.367530400911273E-3</v>
      </c>
    </row>
    <row r="14" spans="1:11" x14ac:dyDescent="0.2">
      <c r="A14" s="370" t="s">
        <v>591</v>
      </c>
      <c r="B14" s="686">
        <v>13034</v>
      </c>
      <c r="C14" s="502">
        <v>2.6158035959773542E-2</v>
      </c>
      <c r="D14" s="503">
        <v>164136616.06999999</v>
      </c>
      <c r="E14" s="502">
        <v>2.0016138247076723E-2</v>
      </c>
    </row>
    <row r="15" spans="1:11" s="504" customFormat="1" x14ac:dyDescent="0.2">
      <c r="A15" s="269" t="s">
        <v>825</v>
      </c>
      <c r="B15" s="685">
        <v>268869</v>
      </c>
      <c r="C15" s="415">
        <v>0.53959528697777748</v>
      </c>
      <c r="D15" s="500">
        <v>4039771584.8499999</v>
      </c>
      <c r="E15" s="415">
        <v>0.49264221759320836</v>
      </c>
    </row>
    <row r="16" spans="1:11" x14ac:dyDescent="0.2">
      <c r="A16" s="370" t="s">
        <v>826</v>
      </c>
      <c r="B16" s="686">
        <v>1</v>
      </c>
      <c r="C16" s="502">
        <v>2.0069077765669433E-6</v>
      </c>
      <c r="D16" s="503">
        <v>4577.1099999999997</v>
      </c>
      <c r="E16" s="502">
        <v>5.5816958291016231E-7</v>
      </c>
    </row>
    <row r="17" spans="1:11" s="504" customFormat="1" x14ac:dyDescent="0.2">
      <c r="A17" s="269" t="s">
        <v>827</v>
      </c>
      <c r="B17" s="685">
        <v>328</v>
      </c>
      <c r="C17" s="415">
        <v>6.5826575071395747E-4</v>
      </c>
      <c r="D17" s="500">
        <v>13573657.18</v>
      </c>
      <c r="E17" s="415">
        <v>1.655280857730343E-3</v>
      </c>
      <c r="F17" s="2"/>
      <c r="G17" s="2"/>
      <c r="H17" s="2"/>
      <c r="I17" s="2"/>
      <c r="J17" s="2"/>
      <c r="K17" s="2"/>
    </row>
    <row r="18" spans="1:11" x14ac:dyDescent="0.2">
      <c r="A18" s="370" t="s">
        <v>828</v>
      </c>
      <c r="B18" s="686">
        <v>12299</v>
      </c>
      <c r="C18" s="502">
        <v>2.4682958743996838E-2</v>
      </c>
      <c r="D18" s="503">
        <v>272606876.89999998</v>
      </c>
      <c r="E18" s="502">
        <v>3.3243873705835113E-2</v>
      </c>
    </row>
    <row r="19" spans="1:11" x14ac:dyDescent="0.2">
      <c r="A19" s="505" t="s">
        <v>173</v>
      </c>
      <c r="B19" s="687">
        <v>498279</v>
      </c>
      <c r="C19" s="507">
        <v>1</v>
      </c>
      <c r="D19" s="508">
        <v>8200213949.5599995</v>
      </c>
      <c r="E19" s="507">
        <v>1</v>
      </c>
    </row>
  </sheetData>
  <mergeCells count="4">
    <mergeCell ref="D1:E1"/>
    <mergeCell ref="D2:E2"/>
    <mergeCell ref="A5:B5"/>
    <mergeCell ref="B7:E8"/>
  </mergeCells>
  <hyperlinks>
    <hyperlink ref="E3" location="'Contents'!A4" display="Index" xr:uid="{A1AAD3A1-67CC-4F19-ACFC-7CE5025AF619}"/>
  </hyperlinks>
  <pageMargins left="0.3" right="0" top="0" bottom="0.3" header="0.3" footer="0"/>
  <pageSetup orientation="landscape"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72BA5-B349-46D2-BE42-662FCB6C42B7}">
  <sheetPr codeName="Sheet30">
    <pageSetUpPr fitToPage="1"/>
  </sheetPr>
  <dimension ref="A1:N71"/>
  <sheetViews>
    <sheetView showGridLines="0" view="pageBreakPreview" zoomScaleNormal="100" zoomScaleSheetLayoutView="100" workbookViewId="0"/>
  </sheetViews>
  <sheetFormatPr baseColWidth="10" defaultColWidth="8.5703125" defaultRowHeight="12.75" x14ac:dyDescent="0.2"/>
  <cols>
    <col min="1" max="1" width="27.85546875" style="9" customWidth="1"/>
    <col min="2" max="7" width="23.5703125" style="2" customWidth="1"/>
    <col min="8" max="11" width="8.5703125" style="2"/>
    <col min="12" max="12" width="37.140625" style="2" bestFit="1" customWidth="1"/>
    <col min="13" max="13" width="45.5703125" style="2" bestFit="1" customWidth="1"/>
    <col min="14" max="16384" width="8.5703125" style="2"/>
  </cols>
  <sheetData>
    <row r="1" spans="1:14" ht="15" x14ac:dyDescent="0.25">
      <c r="A1" s="64"/>
      <c r="B1" s="64"/>
      <c r="C1" s="64"/>
      <c r="D1" s="64"/>
      <c r="E1" s="64"/>
      <c r="F1" s="752" t="s">
        <v>0</v>
      </c>
      <c r="G1" s="752"/>
      <c r="I1" s="165"/>
      <c r="J1" s="165"/>
      <c r="K1" s="165"/>
      <c r="L1" s="165"/>
      <c r="M1" s="165"/>
      <c r="N1" s="165"/>
    </row>
    <row r="2" spans="1:14" ht="15" x14ac:dyDescent="0.25">
      <c r="A2" s="64"/>
      <c r="B2" s="64"/>
      <c r="C2" s="64"/>
      <c r="D2" s="64"/>
      <c r="E2" s="64"/>
      <c r="F2" s="752" t="s">
        <v>1</v>
      </c>
      <c r="G2" s="752"/>
      <c r="I2" s="165"/>
      <c r="J2" s="165"/>
      <c r="K2" s="165"/>
      <c r="L2" s="165"/>
      <c r="M2" s="165"/>
      <c r="N2" s="165"/>
    </row>
    <row r="3" spans="1:14" ht="15" x14ac:dyDescent="0.25">
      <c r="A3" s="64"/>
      <c r="B3" s="64"/>
      <c r="C3" s="64"/>
      <c r="D3" s="64"/>
      <c r="E3" s="64"/>
      <c r="F3" s="1"/>
      <c r="G3" s="1" t="s">
        <v>2</v>
      </c>
      <c r="I3" s="165"/>
      <c r="J3" s="165"/>
      <c r="K3" s="165"/>
      <c r="L3" s="165"/>
      <c r="M3" s="165"/>
      <c r="N3" s="165"/>
    </row>
    <row r="4" spans="1:14" ht="15" x14ac:dyDescent="0.25">
      <c r="I4" s="165"/>
      <c r="J4" s="165"/>
      <c r="K4" s="165"/>
      <c r="L4" s="165"/>
      <c r="M4" s="165"/>
      <c r="N4" s="165"/>
    </row>
    <row r="5" spans="1:14" s="12" customFormat="1" ht="15.75" x14ac:dyDescent="0.25">
      <c r="A5" s="498" t="s">
        <v>50</v>
      </c>
      <c r="I5" s="165"/>
      <c r="J5" s="165"/>
      <c r="K5" s="165"/>
      <c r="L5" s="165"/>
      <c r="M5" s="165"/>
      <c r="N5" s="165"/>
    </row>
    <row r="6" spans="1:14" s="12" customFormat="1" ht="15.75" x14ac:dyDescent="0.25">
      <c r="I6" s="165"/>
      <c r="J6" s="165"/>
      <c r="K6" s="165"/>
      <c r="L6" s="165"/>
      <c r="M6" s="165"/>
      <c r="N6" s="165"/>
    </row>
    <row r="7" spans="1:14" ht="15" x14ac:dyDescent="0.25">
      <c r="A7" s="462" t="s">
        <v>17</v>
      </c>
      <c r="B7" s="904" t="s">
        <v>563</v>
      </c>
      <c r="C7" s="895"/>
      <c r="D7" s="895"/>
      <c r="E7" s="895"/>
      <c r="F7" s="895"/>
      <c r="G7" s="895"/>
      <c r="I7" s="165"/>
      <c r="J7" s="165"/>
      <c r="K7" s="165"/>
      <c r="L7" s="165"/>
      <c r="M7" s="165"/>
      <c r="N7" s="165"/>
    </row>
    <row r="8" spans="1:14" ht="15" x14ac:dyDescent="0.25">
      <c r="A8" s="688" t="s">
        <v>769</v>
      </c>
      <c r="B8" s="894"/>
      <c r="C8" s="877"/>
      <c r="D8" s="877"/>
      <c r="E8" s="877"/>
      <c r="F8" s="877"/>
      <c r="G8" s="877"/>
      <c r="I8" s="165"/>
      <c r="J8" s="165"/>
      <c r="K8" s="165"/>
      <c r="L8" s="165"/>
      <c r="M8" s="165"/>
      <c r="N8" s="165"/>
    </row>
    <row r="9" spans="1:14" ht="38.25" x14ac:dyDescent="0.25">
      <c r="A9" s="518" t="s">
        <v>829</v>
      </c>
      <c r="B9" s="380" t="s">
        <v>515</v>
      </c>
      <c r="C9" s="380" t="s">
        <v>168</v>
      </c>
      <c r="D9" s="380" t="s">
        <v>144</v>
      </c>
      <c r="E9" s="380" t="s">
        <v>170</v>
      </c>
      <c r="F9" s="380" t="s">
        <v>830</v>
      </c>
      <c r="G9" s="380" t="s">
        <v>831</v>
      </c>
      <c r="I9" s="165"/>
      <c r="J9" s="165"/>
      <c r="K9" s="165"/>
      <c r="L9" s="165"/>
      <c r="M9" s="165"/>
      <c r="N9" s="165"/>
    </row>
    <row r="10" spans="1:14" ht="15" x14ac:dyDescent="0.25">
      <c r="A10" s="689" t="s">
        <v>565</v>
      </c>
      <c r="B10" s="690">
        <v>7751</v>
      </c>
      <c r="C10" s="691">
        <v>2.1681604063867165E-2</v>
      </c>
      <c r="D10" s="692">
        <v>85416408.590000004</v>
      </c>
      <c r="E10" s="691">
        <v>1.2148471996219361E-2</v>
      </c>
      <c r="F10" s="692">
        <v>85416408.590000004</v>
      </c>
      <c r="G10" s="693">
        <v>1</v>
      </c>
      <c r="I10" s="165"/>
      <c r="J10" s="165"/>
      <c r="K10" s="165"/>
      <c r="L10" s="165"/>
      <c r="M10" s="165"/>
      <c r="N10" s="165"/>
    </row>
    <row r="11" spans="1:14" ht="15" x14ac:dyDescent="0.25">
      <c r="A11" s="694" t="s">
        <v>566</v>
      </c>
      <c r="B11" s="695">
        <v>8061</v>
      </c>
      <c r="C11" s="696">
        <v>2.2548756335806115E-2</v>
      </c>
      <c r="D11" s="697">
        <v>102402509.66</v>
      </c>
      <c r="E11" s="696">
        <v>1.4564344737537186E-2</v>
      </c>
      <c r="F11" s="697">
        <v>100165851.92</v>
      </c>
      <c r="G11" s="698">
        <v>0.97815817456597287</v>
      </c>
      <c r="H11" s="97"/>
      <c r="I11" s="165"/>
      <c r="J11" s="165"/>
      <c r="K11" s="165"/>
      <c r="L11" s="165"/>
      <c r="M11" s="165"/>
      <c r="N11" s="165"/>
    </row>
    <row r="12" spans="1:14" ht="15" x14ac:dyDescent="0.25">
      <c r="A12" s="699" t="s">
        <v>567</v>
      </c>
      <c r="B12" s="700">
        <v>8671</v>
      </c>
      <c r="C12" s="701">
        <v>2.4255088225750506E-2</v>
      </c>
      <c r="D12" s="702">
        <v>112879645.25</v>
      </c>
      <c r="E12" s="701">
        <v>1.6054470468843212E-2</v>
      </c>
      <c r="F12" s="702">
        <v>107982827.29000001</v>
      </c>
      <c r="G12" s="693">
        <v>0.95661912341100319</v>
      </c>
      <c r="I12" s="165"/>
      <c r="J12" s="165"/>
      <c r="K12" s="165"/>
      <c r="L12" s="165"/>
      <c r="M12" s="165"/>
      <c r="N12" s="165"/>
    </row>
    <row r="13" spans="1:14" s="97" customFormat="1" ht="15" x14ac:dyDescent="0.25">
      <c r="A13" s="694" t="s">
        <v>568</v>
      </c>
      <c r="B13" s="695">
        <v>9048</v>
      </c>
      <c r="C13" s="696">
        <v>2.5309657279044006E-2</v>
      </c>
      <c r="D13" s="697">
        <v>120891477.05</v>
      </c>
      <c r="E13" s="696">
        <v>1.7193964810356826E-2</v>
      </c>
      <c r="F13" s="697">
        <v>113131792.70999999</v>
      </c>
      <c r="G13" s="698">
        <v>0.93581280889809426</v>
      </c>
      <c r="H13" s="2"/>
      <c r="I13" s="165"/>
      <c r="J13" s="165"/>
      <c r="K13" s="165"/>
      <c r="L13" s="165"/>
      <c r="M13" s="165"/>
      <c r="N13" s="165"/>
    </row>
    <row r="14" spans="1:14" ht="15" x14ac:dyDescent="0.25">
      <c r="A14" s="699" t="s">
        <v>569</v>
      </c>
      <c r="B14" s="700">
        <v>10249</v>
      </c>
      <c r="C14" s="701">
        <v>2.8669173016459111E-2</v>
      </c>
      <c r="D14" s="702">
        <v>142687222.02000001</v>
      </c>
      <c r="E14" s="701">
        <v>2.0293896097280349E-2</v>
      </c>
      <c r="F14" s="702">
        <v>130930206.52</v>
      </c>
      <c r="G14" s="693">
        <v>0.91760288459220218</v>
      </c>
      <c r="I14" s="165"/>
      <c r="J14" s="165"/>
      <c r="K14" s="165"/>
      <c r="L14" s="165"/>
      <c r="M14" s="165"/>
      <c r="N14" s="165"/>
    </row>
    <row r="15" spans="1:14" ht="15" x14ac:dyDescent="0.25">
      <c r="A15" s="694" t="s">
        <v>573</v>
      </c>
      <c r="B15" s="695">
        <v>10339</v>
      </c>
      <c r="C15" s="696">
        <v>2.8920926901860742E-2</v>
      </c>
      <c r="D15" s="697">
        <v>146631941.5</v>
      </c>
      <c r="E15" s="696">
        <v>2.0854939518875709E-2</v>
      </c>
      <c r="F15" s="697">
        <v>131914381.01000001</v>
      </c>
      <c r="G15" s="698">
        <v>0.89962923262528038</v>
      </c>
      <c r="I15" s="165"/>
      <c r="J15" s="165"/>
      <c r="K15" s="165"/>
      <c r="L15" s="165"/>
      <c r="M15" s="165"/>
      <c r="N15" s="165"/>
    </row>
    <row r="16" spans="1:14" ht="15" x14ac:dyDescent="0.25">
      <c r="A16" s="699" t="s">
        <v>574</v>
      </c>
      <c r="B16" s="700">
        <v>9439</v>
      </c>
      <c r="C16" s="701">
        <v>2.6403388047844426E-2</v>
      </c>
      <c r="D16" s="702">
        <v>135329713.13</v>
      </c>
      <c r="E16" s="701">
        <v>1.9247463776048752E-2</v>
      </c>
      <c r="F16" s="702">
        <v>119213773.84</v>
      </c>
      <c r="G16" s="693">
        <v>0.88091351915806726</v>
      </c>
      <c r="I16" s="165"/>
      <c r="J16" s="165"/>
      <c r="K16" s="165"/>
      <c r="L16" s="165"/>
      <c r="M16" s="165"/>
      <c r="N16" s="165"/>
    </row>
    <row r="17" spans="1:14" ht="15" x14ac:dyDescent="0.25">
      <c r="A17" s="694" t="s">
        <v>575</v>
      </c>
      <c r="B17" s="695">
        <v>9180</v>
      </c>
      <c r="C17" s="696">
        <v>2.5678896310966398E-2</v>
      </c>
      <c r="D17" s="697">
        <v>133811293.09999999</v>
      </c>
      <c r="E17" s="696">
        <v>1.9031504295692971E-2</v>
      </c>
      <c r="F17" s="697">
        <v>115416314.77</v>
      </c>
      <c r="G17" s="698">
        <v>0.86253044938252676</v>
      </c>
      <c r="I17" s="165"/>
      <c r="J17" s="165"/>
      <c r="K17" s="165"/>
      <c r="L17" s="165"/>
      <c r="M17" s="165"/>
      <c r="N17" s="165"/>
    </row>
    <row r="18" spans="1:14" ht="15" x14ac:dyDescent="0.25">
      <c r="A18" s="699" t="s">
        <v>576</v>
      </c>
      <c r="B18" s="700">
        <v>9547</v>
      </c>
      <c r="C18" s="701">
        <v>2.6705492710326385E-2</v>
      </c>
      <c r="D18" s="702">
        <v>143547407.28999999</v>
      </c>
      <c r="E18" s="701">
        <v>2.0416237188841748E-2</v>
      </c>
      <c r="F18" s="702">
        <v>121897590.68000001</v>
      </c>
      <c r="G18" s="693">
        <v>0.84918002338933096</v>
      </c>
      <c r="I18" s="165"/>
      <c r="J18" s="165"/>
      <c r="K18" s="165"/>
      <c r="L18" s="165"/>
      <c r="M18" s="165"/>
      <c r="N18" s="165"/>
    </row>
    <row r="19" spans="1:14" ht="15" x14ac:dyDescent="0.25">
      <c r="A19" s="694" t="s">
        <v>577</v>
      </c>
      <c r="B19" s="695">
        <v>10042</v>
      </c>
      <c r="C19" s="696">
        <v>2.8090139080035357E-2</v>
      </c>
      <c r="D19" s="697">
        <v>153377281.38</v>
      </c>
      <c r="E19" s="696">
        <v>2.1814305219094991E-2</v>
      </c>
      <c r="F19" s="697">
        <v>127171428.73</v>
      </c>
      <c r="G19" s="698">
        <v>0.82914123647117166</v>
      </c>
      <c r="I19" s="165"/>
      <c r="J19" s="165"/>
      <c r="K19" s="165"/>
      <c r="L19" s="165"/>
      <c r="M19" s="165"/>
      <c r="N19" s="165"/>
    </row>
    <row r="20" spans="1:14" ht="15" x14ac:dyDescent="0.25">
      <c r="A20" s="699" t="s">
        <v>578</v>
      </c>
      <c r="B20" s="700">
        <v>11209</v>
      </c>
      <c r="C20" s="701">
        <v>3.1354547794076509E-2</v>
      </c>
      <c r="D20" s="702">
        <v>178745644.97999999</v>
      </c>
      <c r="E20" s="701">
        <v>2.5422357347156376E-2</v>
      </c>
      <c r="F20" s="702">
        <v>146218488.59999999</v>
      </c>
      <c r="G20" s="693">
        <v>0.81802546079576099</v>
      </c>
      <c r="I20" s="165"/>
      <c r="J20" s="165"/>
      <c r="K20" s="165"/>
      <c r="L20" s="165"/>
      <c r="M20" s="165"/>
      <c r="N20" s="165"/>
    </row>
    <row r="21" spans="1:14" ht="15" x14ac:dyDescent="0.25">
      <c r="A21" s="694" t="s">
        <v>579</v>
      </c>
      <c r="B21" s="695">
        <v>11020</v>
      </c>
      <c r="C21" s="696">
        <v>3.0825864634733083E-2</v>
      </c>
      <c r="D21" s="697">
        <v>177788342.19</v>
      </c>
      <c r="E21" s="696">
        <v>2.5286203576139844E-2</v>
      </c>
      <c r="F21" s="697">
        <v>142758837.94999999</v>
      </c>
      <c r="G21" s="698">
        <v>0.80297074707764327</v>
      </c>
      <c r="I21" s="165"/>
      <c r="J21" s="165"/>
      <c r="K21" s="165"/>
      <c r="L21" s="165"/>
      <c r="M21" s="165"/>
      <c r="N21" s="165"/>
    </row>
    <row r="22" spans="1:14" ht="15" x14ac:dyDescent="0.25">
      <c r="A22" s="699" t="s">
        <v>580</v>
      </c>
      <c r="B22" s="700">
        <v>11437</v>
      </c>
      <c r="C22" s="701">
        <v>3.1992324303760644E-2</v>
      </c>
      <c r="D22" s="702">
        <v>186738503.53999999</v>
      </c>
      <c r="E22" s="701">
        <v>2.6559153192226247E-2</v>
      </c>
      <c r="F22" s="702">
        <v>147555426.44999999</v>
      </c>
      <c r="G22" s="693">
        <v>0.79017140896383553</v>
      </c>
      <c r="I22" s="165"/>
      <c r="J22" s="165"/>
      <c r="K22" s="165"/>
      <c r="L22" s="165"/>
      <c r="M22" s="165"/>
      <c r="N22" s="165"/>
    </row>
    <row r="23" spans="1:14" ht="15" x14ac:dyDescent="0.25">
      <c r="A23" s="694" t="s">
        <v>581</v>
      </c>
      <c r="B23" s="695">
        <v>11727</v>
      </c>
      <c r="C23" s="696">
        <v>3.2803531267832566E-2</v>
      </c>
      <c r="D23" s="697">
        <v>197729545.55000001</v>
      </c>
      <c r="E23" s="696">
        <v>2.8122370005855987E-2</v>
      </c>
      <c r="F23" s="697">
        <v>153859303.71000001</v>
      </c>
      <c r="G23" s="698">
        <v>0.7781300628696054</v>
      </c>
      <c r="I23" s="165"/>
      <c r="J23" s="165"/>
      <c r="K23" s="165"/>
      <c r="L23" s="165"/>
      <c r="M23" s="165"/>
      <c r="N23" s="165"/>
    </row>
    <row r="24" spans="1:14" ht="15" x14ac:dyDescent="0.25">
      <c r="A24" s="699" t="s">
        <v>582</v>
      </c>
      <c r="B24" s="700">
        <v>9830</v>
      </c>
      <c r="C24" s="701">
        <v>2.7497118816644846E-2</v>
      </c>
      <c r="D24" s="702">
        <v>175021936.33000001</v>
      </c>
      <c r="E24" s="701">
        <v>2.4892747509850474E-2</v>
      </c>
      <c r="F24" s="702">
        <v>133702224.25</v>
      </c>
      <c r="G24" s="693">
        <v>0.76391695266076476</v>
      </c>
      <c r="I24" s="165"/>
      <c r="J24" s="165"/>
      <c r="K24" s="165"/>
      <c r="L24" s="165"/>
      <c r="M24" s="165"/>
      <c r="N24" s="165"/>
    </row>
    <row r="25" spans="1:14" ht="15" x14ac:dyDescent="0.25">
      <c r="A25" s="694" t="s">
        <v>583</v>
      </c>
      <c r="B25" s="695">
        <v>9174</v>
      </c>
      <c r="C25" s="696">
        <v>2.566211271860629E-2</v>
      </c>
      <c r="D25" s="697">
        <v>165326154.77000001</v>
      </c>
      <c r="E25" s="696">
        <v>2.3513750983216949E-2</v>
      </c>
      <c r="F25" s="697">
        <v>124214831.48</v>
      </c>
      <c r="G25" s="698">
        <v>0.75133200583299331</v>
      </c>
      <c r="I25" s="165"/>
      <c r="J25" s="165"/>
      <c r="K25" s="165"/>
      <c r="L25" s="165"/>
      <c r="M25" s="165"/>
      <c r="N25" s="165"/>
    </row>
    <row r="26" spans="1:14" ht="15" x14ac:dyDescent="0.25">
      <c r="A26" s="699" t="s">
        <v>584</v>
      </c>
      <c r="B26" s="700">
        <v>10200</v>
      </c>
      <c r="C26" s="701">
        <v>2.853210701218489E-2</v>
      </c>
      <c r="D26" s="702">
        <v>193206890.33000001</v>
      </c>
      <c r="E26" s="701">
        <v>2.7479128839484147E-2</v>
      </c>
      <c r="F26" s="702">
        <v>143608045.86000001</v>
      </c>
      <c r="G26" s="693">
        <v>0.74328635803161835</v>
      </c>
      <c r="I26" s="165"/>
      <c r="J26" s="165"/>
      <c r="K26" s="165"/>
      <c r="L26" s="165"/>
      <c r="M26" s="165"/>
      <c r="N26" s="165"/>
    </row>
    <row r="27" spans="1:14" ht="15" x14ac:dyDescent="0.25">
      <c r="A27" s="694" t="s">
        <v>585</v>
      </c>
      <c r="B27" s="695">
        <v>10934</v>
      </c>
      <c r="C27" s="696">
        <v>3.058529981090486E-2</v>
      </c>
      <c r="D27" s="697">
        <v>213805628.46000001</v>
      </c>
      <c r="E27" s="696">
        <v>3.0408814100906595E-2</v>
      </c>
      <c r="F27" s="697">
        <v>157828655.37</v>
      </c>
      <c r="G27" s="698">
        <v>0.73818756085519754</v>
      </c>
      <c r="I27" s="165"/>
      <c r="J27" s="165"/>
      <c r="K27" s="165"/>
      <c r="L27" s="165"/>
      <c r="M27" s="165"/>
      <c r="N27" s="165"/>
    </row>
    <row r="28" spans="1:14" ht="15" x14ac:dyDescent="0.25">
      <c r="A28" s="699" t="s">
        <v>586</v>
      </c>
      <c r="B28" s="700">
        <v>10061</v>
      </c>
      <c r="C28" s="701">
        <v>2.8143287122509034E-2</v>
      </c>
      <c r="D28" s="702">
        <v>196339299.69999999</v>
      </c>
      <c r="E28" s="701">
        <v>2.7924640283249005E-2</v>
      </c>
      <c r="F28" s="702">
        <v>142824589.09</v>
      </c>
      <c r="G28" s="693">
        <v>0.72743760066492691</v>
      </c>
      <c r="I28" s="165"/>
      <c r="J28" s="165"/>
      <c r="K28" s="165"/>
      <c r="L28" s="165"/>
      <c r="M28" s="165"/>
      <c r="N28" s="165"/>
    </row>
    <row r="29" spans="1:14" ht="15" x14ac:dyDescent="0.25">
      <c r="A29" s="694" t="s">
        <v>587</v>
      </c>
      <c r="B29" s="695">
        <v>9996</v>
      </c>
      <c r="C29" s="696">
        <v>2.7961464871941191E-2</v>
      </c>
      <c r="D29" s="697">
        <v>196935991.83000001</v>
      </c>
      <c r="E29" s="696">
        <v>2.8009505682664994E-2</v>
      </c>
      <c r="F29" s="697">
        <v>141511111.75999999</v>
      </c>
      <c r="G29" s="698">
        <v>0.71856398845649228</v>
      </c>
      <c r="I29" s="165"/>
      <c r="J29" s="165"/>
      <c r="K29" s="165"/>
      <c r="L29" s="165"/>
      <c r="M29" s="165"/>
      <c r="N29" s="165"/>
    </row>
    <row r="30" spans="1:14" ht="15" x14ac:dyDescent="0.25">
      <c r="A30" s="699" t="s">
        <v>832</v>
      </c>
      <c r="B30" s="700">
        <v>9483</v>
      </c>
      <c r="C30" s="701">
        <v>2.6526467725151891E-2</v>
      </c>
      <c r="D30" s="702">
        <v>193474319.65000001</v>
      </c>
      <c r="E30" s="701">
        <v>2.7517164360511288E-2</v>
      </c>
      <c r="F30" s="702">
        <v>137910973.80000001</v>
      </c>
      <c r="G30" s="693">
        <v>0.71281281179582123</v>
      </c>
      <c r="I30" s="165"/>
      <c r="J30" s="165"/>
      <c r="K30" s="165"/>
      <c r="L30" s="165"/>
      <c r="M30" s="165"/>
      <c r="N30" s="165"/>
    </row>
    <row r="31" spans="1:14" ht="15" x14ac:dyDescent="0.25">
      <c r="A31" s="694" t="s">
        <v>833</v>
      </c>
      <c r="B31" s="695">
        <v>8852</v>
      </c>
      <c r="C31" s="696">
        <v>2.476139326194712E-2</v>
      </c>
      <c r="D31" s="697">
        <v>186164119.5</v>
      </c>
      <c r="E31" s="696">
        <v>2.647746059310856E-2</v>
      </c>
      <c r="F31" s="697">
        <v>131758391.23999999</v>
      </c>
      <c r="G31" s="698">
        <v>0.70775395169529431</v>
      </c>
      <c r="I31" s="165"/>
      <c r="J31" s="165"/>
      <c r="K31" s="165"/>
      <c r="L31" s="165"/>
      <c r="M31" s="165"/>
      <c r="N31" s="165"/>
    </row>
    <row r="32" spans="1:14" ht="15" x14ac:dyDescent="0.25">
      <c r="A32" s="699" t="s">
        <v>834</v>
      </c>
      <c r="B32" s="700">
        <v>8728</v>
      </c>
      <c r="C32" s="701">
        <v>2.441453235317154E-2</v>
      </c>
      <c r="D32" s="702">
        <v>188846535.38</v>
      </c>
      <c r="E32" s="701">
        <v>2.6858971063266741E-2</v>
      </c>
      <c r="F32" s="702">
        <v>132806706.45999999</v>
      </c>
      <c r="G32" s="693">
        <v>0.70325201462004183</v>
      </c>
      <c r="I32" s="165"/>
      <c r="J32" s="165"/>
      <c r="K32" s="165"/>
      <c r="L32" s="165"/>
      <c r="M32" s="165"/>
      <c r="N32" s="165"/>
    </row>
    <row r="33" spans="1:14" ht="15" x14ac:dyDescent="0.25">
      <c r="A33" s="694" t="s">
        <v>835</v>
      </c>
      <c r="B33" s="695">
        <v>6931</v>
      </c>
      <c r="C33" s="696">
        <v>1.9387846441318968E-2</v>
      </c>
      <c r="D33" s="697">
        <v>156015035.34999999</v>
      </c>
      <c r="E33" s="696">
        <v>2.2189463584641314E-2</v>
      </c>
      <c r="F33" s="697">
        <v>108033638.68000001</v>
      </c>
      <c r="G33" s="698">
        <v>0.69245658559535761</v>
      </c>
      <c r="I33" s="165"/>
      <c r="J33" s="165"/>
      <c r="K33" s="165"/>
      <c r="L33" s="165"/>
      <c r="M33" s="165"/>
      <c r="N33" s="165"/>
    </row>
    <row r="34" spans="1:14" ht="15" x14ac:dyDescent="0.25">
      <c r="A34" s="699" t="s">
        <v>836</v>
      </c>
      <c r="B34" s="700">
        <v>7168</v>
      </c>
      <c r="C34" s="701">
        <v>2.0050798339543263E-2</v>
      </c>
      <c r="D34" s="702">
        <v>160988107.13999999</v>
      </c>
      <c r="E34" s="701">
        <v>2.2896765897783479E-2</v>
      </c>
      <c r="F34" s="702">
        <v>109163356.58</v>
      </c>
      <c r="G34" s="693">
        <v>0.67808335981656298</v>
      </c>
      <c r="I34" s="165"/>
      <c r="J34" s="165"/>
      <c r="K34" s="165"/>
      <c r="L34" s="165"/>
      <c r="M34" s="165"/>
      <c r="N34" s="165"/>
    </row>
    <row r="35" spans="1:14" ht="15" x14ac:dyDescent="0.25">
      <c r="A35" s="694" t="s">
        <v>837</v>
      </c>
      <c r="B35" s="695">
        <v>7779</v>
      </c>
      <c r="C35" s="696">
        <v>2.1759927494881006E-2</v>
      </c>
      <c r="D35" s="697">
        <v>175693828.44</v>
      </c>
      <c r="E35" s="696">
        <v>2.4988308334960734E-2</v>
      </c>
      <c r="F35" s="697">
        <v>117896020.86</v>
      </c>
      <c r="G35" s="698">
        <v>0.67103108803996414</v>
      </c>
      <c r="I35" s="165"/>
      <c r="J35" s="165"/>
      <c r="K35" s="165"/>
      <c r="L35" s="165"/>
      <c r="M35" s="165"/>
      <c r="N35" s="165"/>
    </row>
    <row r="36" spans="1:14" ht="15" x14ac:dyDescent="0.25">
      <c r="A36" s="699" t="s">
        <v>838</v>
      </c>
      <c r="B36" s="700">
        <v>7068</v>
      </c>
      <c r="C36" s="701">
        <v>1.9771071800208116E-2</v>
      </c>
      <c r="D36" s="702">
        <v>164277101.75</v>
      </c>
      <c r="E36" s="701">
        <v>2.3364547903312327E-2</v>
      </c>
      <c r="F36" s="702">
        <v>108967138.34999999</v>
      </c>
      <c r="G36" s="693">
        <v>0.66331300704238283</v>
      </c>
      <c r="I36" s="165"/>
      <c r="J36" s="165"/>
      <c r="K36" s="165"/>
      <c r="L36" s="165"/>
      <c r="M36" s="165"/>
      <c r="N36" s="165"/>
    </row>
    <row r="37" spans="1:14" ht="15" x14ac:dyDescent="0.25">
      <c r="A37" s="694" t="s">
        <v>839</v>
      </c>
      <c r="B37" s="695">
        <v>7399</v>
      </c>
      <c r="C37" s="696">
        <v>2.069696664540745E-2</v>
      </c>
      <c r="D37" s="697">
        <v>174616919.09999999</v>
      </c>
      <c r="E37" s="696">
        <v>2.4835143349738107E-2</v>
      </c>
      <c r="F37" s="697">
        <v>115399670.31</v>
      </c>
      <c r="G37" s="698">
        <v>0.66087336155503162</v>
      </c>
      <c r="I37" s="165"/>
      <c r="J37" s="165"/>
      <c r="K37" s="165"/>
      <c r="L37" s="165"/>
      <c r="M37" s="165"/>
      <c r="N37" s="165"/>
    </row>
    <row r="38" spans="1:14" ht="15" x14ac:dyDescent="0.25">
      <c r="A38" s="699" t="s">
        <v>840</v>
      </c>
      <c r="B38" s="700">
        <v>8153</v>
      </c>
      <c r="C38" s="701">
        <v>2.280610475199445E-2</v>
      </c>
      <c r="D38" s="702">
        <v>198043426.94999999</v>
      </c>
      <c r="E38" s="701">
        <v>2.8167012241007046E-2</v>
      </c>
      <c r="F38" s="702">
        <v>129604624.33</v>
      </c>
      <c r="G38" s="693">
        <v>0.6544252759407222</v>
      </c>
      <c r="I38" s="165"/>
      <c r="J38" s="165"/>
      <c r="K38" s="165"/>
      <c r="L38" s="165"/>
      <c r="M38" s="165"/>
      <c r="N38" s="165"/>
    </row>
    <row r="39" spans="1:14" ht="15" x14ac:dyDescent="0.25">
      <c r="A39" s="694" t="s">
        <v>841</v>
      </c>
      <c r="B39" s="695">
        <v>8402</v>
      </c>
      <c r="C39" s="696">
        <v>2.3502623834938962E-2</v>
      </c>
      <c r="D39" s="697">
        <v>204428644.41999999</v>
      </c>
      <c r="E39" s="696">
        <v>2.9075159011686738E-2</v>
      </c>
      <c r="F39" s="697">
        <v>133234205.97</v>
      </c>
      <c r="G39" s="698">
        <v>0.65173941914064382</v>
      </c>
      <c r="I39" s="165"/>
      <c r="J39" s="165"/>
      <c r="K39" s="165"/>
      <c r="L39" s="165"/>
      <c r="M39" s="165"/>
      <c r="N39" s="165"/>
    </row>
    <row r="40" spans="1:14" ht="15" x14ac:dyDescent="0.25">
      <c r="A40" s="699" t="s">
        <v>842</v>
      </c>
      <c r="B40" s="700">
        <v>8067</v>
      </c>
      <c r="C40" s="701">
        <v>2.2565539928166223E-2</v>
      </c>
      <c r="D40" s="702">
        <v>190448481.03999999</v>
      </c>
      <c r="E40" s="701">
        <v>2.7086810096904751E-2</v>
      </c>
      <c r="F40" s="702">
        <v>122581109.03</v>
      </c>
      <c r="G40" s="693">
        <v>0.64364445628870215</v>
      </c>
      <c r="I40" s="165"/>
      <c r="J40" s="165"/>
      <c r="K40" s="165"/>
      <c r="L40" s="165"/>
      <c r="M40" s="165"/>
      <c r="N40" s="165"/>
    </row>
    <row r="41" spans="1:14" ht="15" x14ac:dyDescent="0.25">
      <c r="A41" s="694" t="s">
        <v>843</v>
      </c>
      <c r="B41" s="695">
        <v>7293</v>
      </c>
      <c r="C41" s="696">
        <v>2.0400456513712195E-2</v>
      </c>
      <c r="D41" s="697">
        <v>176739885.63</v>
      </c>
      <c r="E41" s="696">
        <v>2.5137085328619618E-2</v>
      </c>
      <c r="F41" s="697">
        <v>113207875.18000001</v>
      </c>
      <c r="G41" s="698">
        <v>0.64053382617321319</v>
      </c>
      <c r="I41" s="165"/>
      <c r="J41" s="165"/>
      <c r="K41" s="165"/>
      <c r="L41" s="165"/>
      <c r="M41" s="165"/>
      <c r="N41" s="165"/>
    </row>
    <row r="42" spans="1:14" ht="15" x14ac:dyDescent="0.25">
      <c r="A42" s="699" t="s">
        <v>844</v>
      </c>
      <c r="B42" s="700">
        <v>7112</v>
      </c>
      <c r="C42" s="701">
        <v>1.9894151477515581E-2</v>
      </c>
      <c r="D42" s="702">
        <v>173099268.43000001</v>
      </c>
      <c r="E42" s="701">
        <v>2.4619293292718773E-2</v>
      </c>
      <c r="F42" s="702">
        <v>110203156.26000001</v>
      </c>
      <c r="G42" s="693">
        <v>0.63664715200437316</v>
      </c>
      <c r="I42" s="165"/>
      <c r="J42" s="165"/>
      <c r="K42" s="165"/>
      <c r="L42" s="165"/>
      <c r="M42" s="165"/>
      <c r="N42" s="165"/>
    </row>
    <row r="43" spans="1:14" ht="15" x14ac:dyDescent="0.25">
      <c r="A43" s="694" t="s">
        <v>845</v>
      </c>
      <c r="B43" s="695">
        <v>6746</v>
      </c>
      <c r="C43" s="696">
        <v>1.8870352343548946E-2</v>
      </c>
      <c r="D43" s="697">
        <v>164189335.22999999</v>
      </c>
      <c r="E43" s="696">
        <v>2.3352065183328819E-2</v>
      </c>
      <c r="F43" s="697">
        <v>102804667.04000001</v>
      </c>
      <c r="G43" s="698">
        <v>0.62613486372905403</v>
      </c>
      <c r="I43" s="165"/>
      <c r="J43" s="165"/>
      <c r="K43" s="165"/>
      <c r="L43" s="165"/>
      <c r="M43" s="165"/>
      <c r="N43" s="165"/>
    </row>
    <row r="44" spans="1:14" ht="15" x14ac:dyDescent="0.25">
      <c r="A44" s="699" t="s">
        <v>846</v>
      </c>
      <c r="B44" s="700">
        <v>6401</v>
      </c>
      <c r="C44" s="701">
        <v>1.7905295782842692E-2</v>
      </c>
      <c r="D44" s="702">
        <v>162794678.22999999</v>
      </c>
      <c r="E44" s="701">
        <v>2.3153708078546321E-2</v>
      </c>
      <c r="F44" s="702">
        <v>101067113.31</v>
      </c>
      <c r="G44" s="693">
        <v>0.62082565848504034</v>
      </c>
      <c r="I44" s="165"/>
      <c r="J44" s="165"/>
      <c r="K44" s="165"/>
      <c r="L44" s="165"/>
      <c r="M44" s="165"/>
      <c r="N44" s="165"/>
    </row>
    <row r="45" spans="1:14" ht="15" x14ac:dyDescent="0.25">
      <c r="A45" s="694" t="s">
        <v>847</v>
      </c>
      <c r="B45" s="695">
        <v>5448</v>
      </c>
      <c r="C45" s="696">
        <v>1.5239501862978752E-2</v>
      </c>
      <c r="D45" s="697">
        <v>138826126</v>
      </c>
      <c r="E45" s="696">
        <v>1.9744746142980166E-2</v>
      </c>
      <c r="F45" s="697">
        <v>85788070.269999996</v>
      </c>
      <c r="G45" s="698">
        <v>0.61795335461568668</v>
      </c>
      <c r="I45" s="165"/>
      <c r="J45" s="165"/>
      <c r="K45" s="165"/>
      <c r="L45" s="165"/>
      <c r="M45" s="165"/>
      <c r="N45" s="165"/>
    </row>
    <row r="46" spans="1:14" ht="15" x14ac:dyDescent="0.25">
      <c r="A46" s="699" t="s">
        <v>848</v>
      </c>
      <c r="B46" s="700">
        <v>5462</v>
      </c>
      <c r="C46" s="701">
        <v>1.5278663578485672E-2</v>
      </c>
      <c r="D46" s="702">
        <v>141259835.53999999</v>
      </c>
      <c r="E46" s="701">
        <v>2.0090883994965239E-2</v>
      </c>
      <c r="F46" s="702">
        <v>87271199.620000005</v>
      </c>
      <c r="G46" s="693">
        <v>0.61780618168203771</v>
      </c>
      <c r="I46" s="165"/>
      <c r="J46" s="165"/>
      <c r="K46" s="165"/>
      <c r="L46" s="165"/>
      <c r="M46" s="165"/>
      <c r="N46" s="165"/>
    </row>
    <row r="47" spans="1:14" ht="15" x14ac:dyDescent="0.25">
      <c r="A47" s="694" t="s">
        <v>849</v>
      </c>
      <c r="B47" s="695">
        <v>5428</v>
      </c>
      <c r="C47" s="696">
        <v>1.5183556555111723E-2</v>
      </c>
      <c r="D47" s="697">
        <v>141149255.49000001</v>
      </c>
      <c r="E47" s="696">
        <v>2.0075156587749915E-2</v>
      </c>
      <c r="F47" s="697">
        <v>86380086.939999998</v>
      </c>
      <c r="G47" s="698">
        <v>0.6119769221603848</v>
      </c>
      <c r="I47" s="165"/>
      <c r="J47" s="165"/>
      <c r="K47" s="165"/>
      <c r="L47" s="165"/>
      <c r="M47" s="165"/>
      <c r="N47" s="165"/>
    </row>
    <row r="48" spans="1:14" ht="15" x14ac:dyDescent="0.25">
      <c r="A48" s="699" t="s">
        <v>850</v>
      </c>
      <c r="B48" s="700">
        <v>4470</v>
      </c>
      <c r="C48" s="701">
        <v>1.2503776308281025E-2</v>
      </c>
      <c r="D48" s="702">
        <v>119214160.17</v>
      </c>
      <c r="E48" s="701">
        <v>1.6955405996168384E-2</v>
      </c>
      <c r="F48" s="702">
        <v>72871178.519999996</v>
      </c>
      <c r="G48" s="693">
        <v>0.61126277630178594</v>
      </c>
      <c r="I48" s="165"/>
      <c r="J48" s="165"/>
      <c r="K48" s="165"/>
      <c r="L48" s="165"/>
      <c r="M48" s="165"/>
      <c r="N48" s="165"/>
    </row>
    <row r="49" spans="1:14" ht="15" x14ac:dyDescent="0.25">
      <c r="A49" s="694" t="s">
        <v>851</v>
      </c>
      <c r="B49" s="695">
        <v>4406</v>
      </c>
      <c r="C49" s="696">
        <v>1.2324751323106531E-2</v>
      </c>
      <c r="D49" s="697">
        <v>117906189.95999999</v>
      </c>
      <c r="E49" s="696">
        <v>1.6769378045211725E-2</v>
      </c>
      <c r="F49" s="697">
        <v>71606392.969999999</v>
      </c>
      <c r="G49" s="698">
        <v>0.60731665567594606</v>
      </c>
      <c r="I49" s="165"/>
      <c r="J49" s="165"/>
      <c r="K49" s="165"/>
      <c r="L49" s="165"/>
      <c r="M49" s="165"/>
      <c r="N49" s="165"/>
    </row>
    <row r="50" spans="1:14" ht="15" x14ac:dyDescent="0.25">
      <c r="A50" s="699" t="s">
        <v>852</v>
      </c>
      <c r="B50" s="700">
        <v>3517</v>
      </c>
      <c r="C50" s="701">
        <v>9.8379823884170835E-3</v>
      </c>
      <c r="D50" s="702">
        <v>96019641.459999993</v>
      </c>
      <c r="E50" s="701">
        <v>1.3656532095174026E-2</v>
      </c>
      <c r="F50" s="702">
        <v>57551221.969999999</v>
      </c>
      <c r="G50" s="693">
        <v>0.5993692654432039</v>
      </c>
      <c r="I50" s="165"/>
      <c r="J50" s="165"/>
      <c r="K50" s="165"/>
      <c r="L50" s="165"/>
      <c r="M50" s="165"/>
      <c r="N50" s="165"/>
    </row>
    <row r="51" spans="1:14" ht="15" x14ac:dyDescent="0.25">
      <c r="A51" s="694" t="s">
        <v>853</v>
      </c>
      <c r="B51" s="695">
        <v>3066</v>
      </c>
      <c r="C51" s="696">
        <v>8.5764156960155755E-3</v>
      </c>
      <c r="D51" s="697">
        <v>87068049.090000004</v>
      </c>
      <c r="E51" s="696">
        <v>1.2383378950202683E-2</v>
      </c>
      <c r="F51" s="697">
        <v>52143766.560000002</v>
      </c>
      <c r="G51" s="698">
        <v>0.59888520651358956</v>
      </c>
      <c r="I51" s="165"/>
      <c r="J51" s="165"/>
      <c r="K51" s="165"/>
      <c r="L51" s="165"/>
      <c r="M51" s="165"/>
      <c r="N51" s="165"/>
    </row>
    <row r="52" spans="1:14" ht="15" x14ac:dyDescent="0.25">
      <c r="A52" s="699" t="s">
        <v>854</v>
      </c>
      <c r="B52" s="700">
        <v>2398</v>
      </c>
      <c r="C52" s="701">
        <v>6.7078424132567998E-3</v>
      </c>
      <c r="D52" s="702">
        <v>67659036.590000004</v>
      </c>
      <c r="E52" s="701">
        <v>9.6229041336798275E-3</v>
      </c>
      <c r="F52" s="702">
        <v>39920165.109999999</v>
      </c>
      <c r="G52" s="693">
        <v>0.59001970944262894</v>
      </c>
      <c r="I52" s="165"/>
      <c r="J52" s="165"/>
      <c r="K52" s="165"/>
      <c r="L52" s="165"/>
      <c r="M52" s="165"/>
      <c r="N52" s="165"/>
    </row>
    <row r="53" spans="1:14" ht="15" x14ac:dyDescent="0.25">
      <c r="A53" s="694" t="s">
        <v>855</v>
      </c>
      <c r="B53" s="695">
        <v>1822</v>
      </c>
      <c r="C53" s="696">
        <v>5.0966175466863597E-3</v>
      </c>
      <c r="D53" s="697">
        <v>52427261.789999999</v>
      </c>
      <c r="E53" s="696">
        <v>7.4565429781935566E-3</v>
      </c>
      <c r="F53" s="697">
        <v>30443960.550000001</v>
      </c>
      <c r="G53" s="698">
        <v>0.58068950218962034</v>
      </c>
      <c r="I53" s="165"/>
      <c r="J53" s="165"/>
      <c r="K53" s="165"/>
      <c r="L53" s="165"/>
      <c r="M53" s="165"/>
      <c r="N53" s="165"/>
    </row>
    <row r="54" spans="1:14" ht="15" x14ac:dyDescent="0.25">
      <c r="A54" s="699" t="s">
        <v>856</v>
      </c>
      <c r="B54" s="700">
        <v>1346</v>
      </c>
      <c r="C54" s="701">
        <v>3.7651192194510645E-3</v>
      </c>
      <c r="D54" s="702">
        <v>38874807.259999998</v>
      </c>
      <c r="E54" s="701">
        <v>5.529025571930044E-3</v>
      </c>
      <c r="F54" s="702">
        <v>22648300.039999999</v>
      </c>
      <c r="G54" s="693">
        <v>0.58259581555028916</v>
      </c>
      <c r="I54" s="165"/>
      <c r="J54" s="165"/>
      <c r="K54" s="165"/>
      <c r="L54" s="165"/>
      <c r="M54" s="165"/>
      <c r="N54" s="165"/>
    </row>
    <row r="55" spans="1:14" ht="15" x14ac:dyDescent="0.25">
      <c r="A55" s="694" t="s">
        <v>857</v>
      </c>
      <c r="B55" s="695">
        <v>988</v>
      </c>
      <c r="C55" s="696">
        <v>2.7636982086312423E-3</v>
      </c>
      <c r="D55" s="697">
        <v>29213888.559999999</v>
      </c>
      <c r="E55" s="696">
        <v>4.1549874658788101E-3</v>
      </c>
      <c r="F55" s="697">
        <v>16428460.24</v>
      </c>
      <c r="G55" s="698">
        <v>0.56235102719238961</v>
      </c>
      <c r="I55" s="165"/>
      <c r="J55" s="165"/>
      <c r="K55" s="165"/>
      <c r="L55" s="165"/>
      <c r="M55" s="165"/>
      <c r="N55" s="165"/>
    </row>
    <row r="56" spans="1:14" ht="15" x14ac:dyDescent="0.25">
      <c r="A56" s="699" t="s">
        <v>858</v>
      </c>
      <c r="B56" s="700">
        <v>650</v>
      </c>
      <c r="C56" s="701">
        <v>1.8182225056784487E-3</v>
      </c>
      <c r="D56" s="702">
        <v>20736908.73</v>
      </c>
      <c r="E56" s="701">
        <v>2.9493367744339366E-3</v>
      </c>
      <c r="F56" s="702">
        <v>11358355.66</v>
      </c>
      <c r="G56" s="693">
        <v>0.54773620349536056</v>
      </c>
      <c r="I56" s="165"/>
      <c r="J56" s="165"/>
      <c r="K56" s="165"/>
      <c r="L56" s="165"/>
      <c r="M56" s="165"/>
      <c r="N56" s="165"/>
    </row>
    <row r="57" spans="1:14" ht="15" x14ac:dyDescent="0.25">
      <c r="A57" s="694" t="s">
        <v>859</v>
      </c>
      <c r="B57" s="695">
        <v>237</v>
      </c>
      <c r="C57" s="696">
        <v>6.6295189822429589E-4</v>
      </c>
      <c r="D57" s="697">
        <v>7362677.4500000002</v>
      </c>
      <c r="E57" s="696">
        <v>1.0471674271375587E-3</v>
      </c>
      <c r="F57" s="697">
        <v>3639331.78</v>
      </c>
      <c r="G57" s="698">
        <v>0.49429461017608473</v>
      </c>
      <c r="I57" s="165"/>
      <c r="J57" s="165"/>
      <c r="K57" s="165"/>
      <c r="L57" s="165"/>
      <c r="M57" s="165"/>
      <c r="N57" s="165"/>
    </row>
    <row r="58" spans="1:14" ht="15" x14ac:dyDescent="0.25">
      <c r="A58" s="699" t="s">
        <v>860</v>
      </c>
      <c r="B58" s="700">
        <v>305</v>
      </c>
      <c r="C58" s="701">
        <v>8.5316594497219513E-4</v>
      </c>
      <c r="D58" s="702">
        <v>8831164.9299999997</v>
      </c>
      <c r="E58" s="701">
        <v>1.2560251785001851E-3</v>
      </c>
      <c r="F58" s="702">
        <v>4144329.76</v>
      </c>
      <c r="G58" s="693">
        <v>0.46928460660059262</v>
      </c>
      <c r="I58" s="165"/>
      <c r="J58" s="165"/>
      <c r="K58" s="165"/>
      <c r="L58" s="165"/>
      <c r="M58" s="165"/>
      <c r="N58" s="165"/>
    </row>
    <row r="59" spans="1:14" ht="15" x14ac:dyDescent="0.25">
      <c r="A59" s="694" t="s">
        <v>861</v>
      </c>
      <c r="B59" s="695">
        <v>409</v>
      </c>
      <c r="C59" s="696">
        <v>1.144081545880747E-3</v>
      </c>
      <c r="D59" s="697">
        <v>12159719.720000001</v>
      </c>
      <c r="E59" s="696">
        <v>1.7294336877281291E-3</v>
      </c>
      <c r="F59" s="697">
        <v>5849344.96</v>
      </c>
      <c r="G59" s="698">
        <v>0.48104274561354771</v>
      </c>
      <c r="I59" s="165"/>
      <c r="J59" s="165"/>
      <c r="K59" s="165"/>
      <c r="L59" s="165"/>
      <c r="M59" s="165"/>
      <c r="N59" s="165"/>
    </row>
    <row r="60" spans="1:14" ht="15" x14ac:dyDescent="0.25">
      <c r="A60" s="689" t="s">
        <v>862</v>
      </c>
      <c r="B60" s="700">
        <v>383</v>
      </c>
      <c r="C60" s="701">
        <v>1.0713526456536089E-3</v>
      </c>
      <c r="D60" s="702">
        <v>11465476.220000001</v>
      </c>
      <c r="E60" s="701">
        <v>1.630693903914569E-3</v>
      </c>
      <c r="F60" s="702">
        <v>5251616.7699999996</v>
      </c>
      <c r="G60" s="693">
        <v>0.45803738712913217</v>
      </c>
      <c r="I60" s="165"/>
      <c r="J60" s="165"/>
      <c r="K60" s="165"/>
      <c r="L60" s="165"/>
      <c r="M60" s="165"/>
      <c r="N60" s="165"/>
    </row>
    <row r="61" spans="1:14" ht="15" x14ac:dyDescent="0.25">
      <c r="A61" s="694" t="s">
        <v>863</v>
      </c>
      <c r="B61" s="695">
        <v>390</v>
      </c>
      <c r="C61" s="696">
        <v>1.0909335034070692E-3</v>
      </c>
      <c r="D61" s="697">
        <v>11595027.67</v>
      </c>
      <c r="E61" s="696">
        <v>1.6491195458769828E-3</v>
      </c>
      <c r="F61" s="697">
        <v>5406406.04</v>
      </c>
      <c r="G61" s="698">
        <v>0.46626935216274479</v>
      </c>
      <c r="I61" s="165"/>
      <c r="J61" s="165"/>
      <c r="K61" s="165"/>
      <c r="L61" s="165"/>
      <c r="M61" s="165"/>
      <c r="N61" s="165"/>
    </row>
    <row r="62" spans="1:14" x14ac:dyDescent="0.2">
      <c r="A62" s="699" t="s">
        <v>864</v>
      </c>
      <c r="B62" s="700">
        <v>398</v>
      </c>
      <c r="C62" s="703">
        <v>1.1133116265538809E-3</v>
      </c>
      <c r="D62" s="702">
        <v>12193434.91</v>
      </c>
      <c r="E62" s="703">
        <v>1.7342288792881984E-3</v>
      </c>
      <c r="F62" s="704">
        <v>5488631.3300000001</v>
      </c>
      <c r="G62" s="693">
        <v>0.45013003887023662</v>
      </c>
    </row>
    <row r="63" spans="1:14" x14ac:dyDescent="0.2">
      <c r="A63" s="582" t="s">
        <v>865</v>
      </c>
      <c r="B63" s="606">
        <v>390</v>
      </c>
      <c r="C63" s="705">
        <v>1.0909335034070692E-3</v>
      </c>
      <c r="D63" s="608">
        <v>11929390.08</v>
      </c>
      <c r="E63" s="705">
        <v>1.6966747222362589E-3</v>
      </c>
      <c r="F63" s="608">
        <v>5335034.1900000004</v>
      </c>
      <c r="G63" s="698">
        <v>0.44721768290101888</v>
      </c>
    </row>
    <row r="64" spans="1:14" x14ac:dyDescent="0.2">
      <c r="A64" s="699" t="s">
        <v>866</v>
      </c>
      <c r="B64" s="706">
        <v>357</v>
      </c>
      <c r="C64" s="701">
        <v>9.9862374542647112E-4</v>
      </c>
      <c r="D64" s="702">
        <v>10717097.789999999</v>
      </c>
      <c r="E64" s="701">
        <v>1.5242547015469103E-3</v>
      </c>
      <c r="F64" s="702">
        <v>4704314.18</v>
      </c>
      <c r="G64" s="693">
        <v>0.43895411539395873</v>
      </c>
    </row>
    <row r="65" spans="1:7" x14ac:dyDescent="0.2">
      <c r="A65" s="694" t="s">
        <v>867</v>
      </c>
      <c r="B65" s="707">
        <v>285</v>
      </c>
      <c r="C65" s="696">
        <v>7.97220637105166E-4</v>
      </c>
      <c r="D65" s="697">
        <v>8382685.4900000002</v>
      </c>
      <c r="E65" s="696">
        <v>1.1922395428400365E-3</v>
      </c>
      <c r="F65" s="697">
        <v>3469924.22</v>
      </c>
      <c r="G65" s="698">
        <v>0.413939449850456</v>
      </c>
    </row>
    <row r="66" spans="1:7" x14ac:dyDescent="0.2">
      <c r="A66" s="699" t="s">
        <v>868</v>
      </c>
      <c r="B66" s="706">
        <v>226</v>
      </c>
      <c r="C66" s="701">
        <v>6.3218197889742991E-4</v>
      </c>
      <c r="D66" s="702">
        <v>6845458.2999999998</v>
      </c>
      <c r="E66" s="701">
        <v>9.7360518700821891E-4</v>
      </c>
      <c r="F66" s="702">
        <v>2768081.97</v>
      </c>
      <c r="G66" s="693">
        <v>0.40436766227909099</v>
      </c>
    </row>
    <row r="67" spans="1:7" x14ac:dyDescent="0.2">
      <c r="A67" s="694" t="s">
        <v>869</v>
      </c>
      <c r="B67" s="707">
        <v>137</v>
      </c>
      <c r="C67" s="708">
        <v>3.8322535888914996E-4</v>
      </c>
      <c r="D67" s="697">
        <v>4070614.4</v>
      </c>
      <c r="E67" s="708">
        <v>5.7894900830092694E-4</v>
      </c>
      <c r="F67" s="709">
        <v>1580644.86</v>
      </c>
      <c r="G67" s="698">
        <v>0.38830621244792929</v>
      </c>
    </row>
    <row r="68" spans="1:7" x14ac:dyDescent="0.2">
      <c r="A68" s="689" t="s">
        <v>870</v>
      </c>
      <c r="B68" s="710">
        <v>107</v>
      </c>
      <c r="C68" s="691">
        <v>2.993073970886062E-4</v>
      </c>
      <c r="D68" s="692">
        <v>3343413.09</v>
      </c>
      <c r="E68" s="691">
        <v>4.755217523909505E-4</v>
      </c>
      <c r="F68" s="692">
        <v>1295991.69</v>
      </c>
      <c r="G68" s="693">
        <v>0.38762535621944338</v>
      </c>
    </row>
    <row r="69" spans="1:7" x14ac:dyDescent="0.2">
      <c r="A69" s="582" t="s">
        <v>871</v>
      </c>
      <c r="B69" s="711">
        <v>96</v>
      </c>
      <c r="C69" s="705">
        <v>2.6853747776174012E-4</v>
      </c>
      <c r="D69" s="608">
        <v>3093444.8</v>
      </c>
      <c r="E69" s="705">
        <v>4.3996965155767615E-4</v>
      </c>
      <c r="F69" s="712">
        <v>1113183.5900000001</v>
      </c>
      <c r="G69" s="698">
        <v>0.35985241760253817</v>
      </c>
    </row>
    <row r="70" spans="1:7" x14ac:dyDescent="0.2">
      <c r="A70" s="699" t="s">
        <v>620</v>
      </c>
      <c r="B70" s="706">
        <v>1274</v>
      </c>
      <c r="C70" s="701">
        <v>3.5637161111297597E-3</v>
      </c>
      <c r="D70" s="702">
        <v>40264032.420000002</v>
      </c>
      <c r="E70" s="701">
        <v>5.7266101254285773E-3</v>
      </c>
      <c r="F70" s="702">
        <v>15076931.08</v>
      </c>
      <c r="G70" s="693">
        <v>0.37445159299322855</v>
      </c>
    </row>
    <row r="71" spans="1:7" x14ac:dyDescent="0.2">
      <c r="A71" s="713" t="s">
        <v>173</v>
      </c>
      <c r="B71" s="714">
        <v>357492</v>
      </c>
      <c r="C71" s="715">
        <v>1</v>
      </c>
      <c r="D71" s="716">
        <v>7031041320.8000011</v>
      </c>
      <c r="E71" s="715">
        <v>0.99999999999999978</v>
      </c>
      <c r="F71" s="716">
        <v>5061495662.8500004</v>
      </c>
      <c r="G71" s="715">
        <v>0.71987852608354419</v>
      </c>
    </row>
  </sheetData>
  <mergeCells count="3">
    <mergeCell ref="F1:G1"/>
    <mergeCell ref="F2:G2"/>
    <mergeCell ref="B7:G8"/>
  </mergeCells>
  <dataValidations count="2">
    <dataValidation type="whole" allowBlank="1" showInputMessage="1" showErrorMessage="1" errorTitle="Data Error!" error="The value must be empty or a whole number." sqref="B26" xr:uid="{74C538E5-022D-4EC4-8632-6B34D6C81AE4}">
      <formula1>-2147483648</formula1>
      <formula2>2147483647</formula2>
    </dataValidation>
    <dataValidation type="decimal" allowBlank="1" showInputMessage="1" showErrorMessage="1" errorTitle="Data Error!" error="The value must be empty or a decimal number." sqref="B25 B27" xr:uid="{3541FBB1-0B12-4239-AA8E-7BE8191DEC04}">
      <formula1>-7.92281625142643E+28</formula1>
      <formula2>7.92281625142643E+28</formula2>
    </dataValidation>
  </dataValidations>
  <hyperlinks>
    <hyperlink ref="G3" location="'Contents'!A4" display="Index" xr:uid="{EB1D0A84-E588-4D8A-A452-04F46348FA59}"/>
  </hyperlinks>
  <pageMargins left="0.3" right="0" top="0" bottom="0.3" header="0.3" footer="0"/>
  <pageSetup scale="56" orientation="landscape" r:id="rId1"/>
  <headerFooter>
    <oddFooter>&amp;C&amp;1#&amp;"Calibri"&amp;10&amp;K00253E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D67B3-15A9-4000-BA77-232622671203}">
  <sheetPr codeName="Sheet4">
    <pageSetUpPr fitToPage="1"/>
  </sheetPr>
  <dimension ref="A1:P45"/>
  <sheetViews>
    <sheetView showGridLines="0" view="pageBreakPreview" topLeftCell="A14" zoomScaleNormal="115" zoomScaleSheetLayoutView="100" zoomScalePageLayoutView="85" workbookViewId="0">
      <selection activeCell="F19" sqref="F19"/>
    </sheetView>
  </sheetViews>
  <sheetFormatPr baseColWidth="10" defaultColWidth="8.85546875" defaultRowHeight="12.75" x14ac:dyDescent="0.2"/>
  <cols>
    <col min="1" max="1" width="1.140625" style="2" customWidth="1"/>
    <col min="2" max="2" width="30" style="2" customWidth="1"/>
    <col min="3" max="3" width="18.85546875" style="2" customWidth="1"/>
    <col min="4" max="6" width="21.140625" style="2" customWidth="1"/>
    <col min="7" max="7" width="35.140625" style="30" customWidth="1"/>
    <col min="8" max="9" width="8.85546875" style="30" customWidth="1"/>
    <col min="10" max="10" width="33.85546875" style="30" customWidth="1"/>
    <col min="11" max="15" width="8.85546875" style="30" customWidth="1"/>
    <col min="16" max="16" width="8.85546875" style="2" customWidth="1"/>
    <col min="17" max="18" width="14.42578125" style="2" bestFit="1" customWidth="1"/>
    <col min="19" max="19" width="17.42578125" style="2" bestFit="1" customWidth="1"/>
    <col min="20" max="34" width="8.85546875" style="2" customWidth="1"/>
    <col min="35" max="16384" width="8.85546875" style="2"/>
  </cols>
  <sheetData>
    <row r="1" spans="1:15" x14ac:dyDescent="0.2">
      <c r="A1" s="1"/>
      <c r="B1" s="1"/>
      <c r="C1" s="1"/>
      <c r="D1" s="1"/>
      <c r="E1" s="1"/>
      <c r="F1" s="1" t="s">
        <v>0</v>
      </c>
      <c r="G1" s="2"/>
      <c r="H1" s="2"/>
      <c r="I1" s="2"/>
      <c r="J1" s="2"/>
      <c r="K1" s="2"/>
      <c r="L1" s="2"/>
      <c r="M1" s="2"/>
      <c r="N1" s="2"/>
      <c r="O1" s="2"/>
    </row>
    <row r="2" spans="1:15" x14ac:dyDescent="0.2">
      <c r="A2" s="1"/>
      <c r="B2" s="1"/>
      <c r="C2" s="1"/>
      <c r="D2" s="1"/>
      <c r="E2" s="1"/>
      <c r="F2" s="1" t="s">
        <v>1</v>
      </c>
      <c r="G2" s="2"/>
      <c r="H2" s="2"/>
      <c r="I2" s="2"/>
      <c r="J2" s="2"/>
      <c r="K2" s="2"/>
      <c r="L2" s="2"/>
      <c r="M2" s="2"/>
      <c r="N2" s="2"/>
      <c r="O2" s="2"/>
    </row>
    <row r="3" spans="1:15" x14ac:dyDescent="0.2">
      <c r="A3" s="1"/>
      <c r="B3" s="1"/>
      <c r="C3" s="1"/>
      <c r="D3" s="1"/>
      <c r="E3" s="1"/>
      <c r="F3" s="1" t="s">
        <v>2</v>
      </c>
      <c r="G3" s="2"/>
      <c r="H3" s="2"/>
      <c r="I3" s="2"/>
      <c r="J3" s="2"/>
      <c r="K3" s="2"/>
      <c r="L3" s="2"/>
      <c r="M3" s="2"/>
      <c r="N3" s="2"/>
      <c r="O3" s="2"/>
    </row>
    <row r="4" spans="1:15" x14ac:dyDescent="0.2">
      <c r="A4" s="31" t="s">
        <v>17</v>
      </c>
      <c r="B4" s="734" t="s">
        <v>17</v>
      </c>
      <c r="C4" s="720"/>
      <c r="D4" s="31" t="s">
        <v>17</v>
      </c>
      <c r="E4" s="31" t="s">
        <v>17</v>
      </c>
      <c r="F4" s="31" t="s">
        <v>17</v>
      </c>
      <c r="G4" s="2"/>
      <c r="H4" s="2"/>
      <c r="I4" s="2"/>
      <c r="J4" s="2"/>
      <c r="K4" s="2"/>
      <c r="L4" s="2"/>
      <c r="M4" s="2"/>
      <c r="N4" s="2"/>
      <c r="O4" s="2"/>
    </row>
    <row r="5" spans="1:15" ht="15" x14ac:dyDescent="0.2">
      <c r="A5" s="12"/>
      <c r="B5" s="735" t="s">
        <v>23</v>
      </c>
      <c r="C5" s="723"/>
      <c r="D5" s="33"/>
      <c r="E5" s="33"/>
      <c r="F5" s="31"/>
      <c r="G5" s="2"/>
      <c r="H5" s="2"/>
      <c r="I5" s="2"/>
      <c r="J5" s="2"/>
      <c r="K5" s="2"/>
      <c r="L5" s="2"/>
      <c r="M5" s="2"/>
      <c r="N5" s="2"/>
      <c r="O5" s="2"/>
    </row>
    <row r="6" spans="1:15" x14ac:dyDescent="0.2">
      <c r="B6" s="733" t="s">
        <v>17</v>
      </c>
      <c r="C6" s="720"/>
      <c r="D6" s="31" t="s">
        <v>17</v>
      </c>
      <c r="E6" s="31" t="s">
        <v>17</v>
      </c>
      <c r="F6" s="31" t="s">
        <v>17</v>
      </c>
      <c r="G6" s="2"/>
      <c r="H6" s="2"/>
      <c r="I6" s="2"/>
      <c r="J6" s="2"/>
      <c r="K6" s="2"/>
      <c r="L6" s="2"/>
      <c r="M6" s="2"/>
      <c r="N6" s="2"/>
      <c r="O6" s="2"/>
    </row>
    <row r="7" spans="1:15" ht="25.5" x14ac:dyDescent="0.2">
      <c r="B7" s="736" t="s">
        <v>123</v>
      </c>
      <c r="C7" s="737"/>
      <c r="D7" s="34" t="s">
        <v>124</v>
      </c>
      <c r="E7" s="34" t="s">
        <v>125</v>
      </c>
      <c r="F7" s="34" t="s">
        <v>126</v>
      </c>
      <c r="G7" s="2"/>
      <c r="H7" s="2"/>
      <c r="I7" s="2"/>
      <c r="J7" s="2"/>
      <c r="K7" s="2"/>
      <c r="L7" s="2"/>
      <c r="M7" s="2"/>
      <c r="N7" s="2"/>
      <c r="O7" s="2"/>
    </row>
    <row r="8" spans="1:15" x14ac:dyDescent="0.2">
      <c r="B8" s="738" t="s">
        <v>127</v>
      </c>
      <c r="C8" s="737"/>
      <c r="D8" s="35">
        <v>74326</v>
      </c>
      <c r="E8" s="36">
        <v>1050004686.83</v>
      </c>
      <c r="F8" s="37">
        <v>1132334477.1600001</v>
      </c>
      <c r="G8" s="2"/>
      <c r="H8" s="2"/>
      <c r="I8" s="2"/>
      <c r="J8" s="2"/>
      <c r="K8" s="2"/>
      <c r="L8" s="2"/>
      <c r="M8" s="2"/>
      <c r="N8" s="2"/>
      <c r="O8" s="2"/>
    </row>
    <row r="9" spans="1:15" x14ac:dyDescent="0.2">
      <c r="B9" s="739" t="s">
        <v>128</v>
      </c>
      <c r="C9" s="737"/>
      <c r="D9" s="39">
        <v>968568</v>
      </c>
      <c r="E9" s="40">
        <v>8200213846.46</v>
      </c>
      <c r="F9" s="40">
        <v>8650513533.9699993</v>
      </c>
      <c r="G9" s="2"/>
      <c r="H9" s="2"/>
      <c r="I9" s="2"/>
      <c r="J9" s="2"/>
      <c r="K9" s="2"/>
      <c r="L9" s="2"/>
      <c r="M9" s="2"/>
      <c r="N9" s="2"/>
      <c r="O9" s="2"/>
    </row>
    <row r="10" spans="1:15" x14ac:dyDescent="0.2">
      <c r="B10" s="740" t="s">
        <v>129</v>
      </c>
      <c r="C10" s="737"/>
      <c r="D10" s="42">
        <v>968568</v>
      </c>
      <c r="E10" s="43">
        <v>7885526988.71</v>
      </c>
      <c r="F10" s="43">
        <v>8310251710.2299995</v>
      </c>
      <c r="G10" s="2"/>
      <c r="H10" s="2"/>
      <c r="I10" s="2"/>
      <c r="J10" s="2"/>
      <c r="K10" s="2"/>
      <c r="L10" s="2"/>
      <c r="M10" s="2"/>
      <c r="N10" s="2"/>
      <c r="O10" s="2"/>
    </row>
    <row r="11" spans="1:15" x14ac:dyDescent="0.2">
      <c r="B11" s="739" t="s">
        <v>130</v>
      </c>
      <c r="C11" s="737"/>
      <c r="D11" s="44">
        <v>0</v>
      </c>
      <c r="E11" s="40">
        <v>0</v>
      </c>
      <c r="F11" s="40">
        <v>0</v>
      </c>
      <c r="G11" s="2"/>
      <c r="H11" s="2"/>
      <c r="I11" s="2"/>
      <c r="J11" s="2"/>
      <c r="K11" s="2"/>
      <c r="L11" s="2"/>
      <c r="M11" s="2"/>
      <c r="N11" s="2"/>
      <c r="O11" s="2"/>
    </row>
    <row r="12" spans="1:15" x14ac:dyDescent="0.2">
      <c r="B12" s="740" t="s">
        <v>131</v>
      </c>
      <c r="C12" s="737"/>
      <c r="D12" s="42">
        <v>15055</v>
      </c>
      <c r="E12" s="43">
        <v>314686960.85000002</v>
      </c>
      <c r="F12" s="43">
        <v>339805253.75999999</v>
      </c>
      <c r="G12" s="2"/>
      <c r="H12" s="2"/>
      <c r="I12" s="2"/>
      <c r="J12" s="2"/>
      <c r="K12" s="2"/>
      <c r="L12" s="2"/>
      <c r="M12" s="2"/>
      <c r="N12" s="2"/>
      <c r="O12" s="2"/>
    </row>
    <row r="13" spans="1:15" x14ac:dyDescent="0.2">
      <c r="B13" s="739" t="s">
        <v>132</v>
      </c>
      <c r="C13" s="737"/>
      <c r="D13" s="39">
        <v>0</v>
      </c>
      <c r="E13" s="40">
        <v>0</v>
      </c>
      <c r="F13" s="40">
        <v>0</v>
      </c>
      <c r="G13" s="2"/>
      <c r="H13" s="2"/>
      <c r="I13" s="2"/>
      <c r="J13" s="2"/>
      <c r="K13" s="2"/>
      <c r="L13" s="2"/>
      <c r="M13" s="2"/>
      <c r="N13" s="2"/>
      <c r="O13" s="2"/>
    </row>
    <row r="14" spans="1:15" x14ac:dyDescent="0.2">
      <c r="B14" s="736" t="s">
        <v>133</v>
      </c>
      <c r="C14" s="737"/>
      <c r="D14" s="45">
        <v>983623</v>
      </c>
      <c r="E14" s="46">
        <v>8200213949.5600004</v>
      </c>
      <c r="F14" s="46">
        <v>8650056963.9899998</v>
      </c>
      <c r="G14" s="2"/>
      <c r="H14" s="2"/>
      <c r="I14" s="2"/>
      <c r="J14" s="2"/>
      <c r="K14" s="2"/>
      <c r="L14" s="2"/>
      <c r="M14" s="2"/>
      <c r="N14" s="2"/>
      <c r="O14" s="2"/>
    </row>
    <row r="15" spans="1:15" x14ac:dyDescent="0.2">
      <c r="B15" s="733" t="s">
        <v>17</v>
      </c>
      <c r="C15" s="720"/>
      <c r="D15" s="31" t="s">
        <v>17</v>
      </c>
      <c r="E15" s="31" t="s">
        <v>17</v>
      </c>
      <c r="F15" s="31"/>
      <c r="G15" s="2"/>
      <c r="H15" s="2"/>
      <c r="I15" s="2"/>
      <c r="J15" s="2"/>
      <c r="K15" s="2"/>
      <c r="L15" s="2"/>
      <c r="M15" s="2"/>
      <c r="N15" s="2"/>
      <c r="O15" s="2"/>
    </row>
    <row r="16" spans="1:15" x14ac:dyDescent="0.2">
      <c r="B16" s="736" t="s">
        <v>134</v>
      </c>
      <c r="C16" s="741"/>
      <c r="D16" s="741"/>
      <c r="E16" s="737"/>
      <c r="F16" s="48" t="s">
        <v>135</v>
      </c>
      <c r="G16" s="2"/>
      <c r="H16" s="2"/>
      <c r="I16" s="2"/>
      <c r="J16" s="2"/>
      <c r="K16" s="2"/>
      <c r="L16" s="2"/>
      <c r="M16" s="2"/>
      <c r="N16" s="2"/>
      <c r="O16" s="2"/>
    </row>
    <row r="17" spans="2:15" x14ac:dyDescent="0.2">
      <c r="B17" s="740" t="s">
        <v>136</v>
      </c>
      <c r="C17" s="741"/>
      <c r="D17" s="741"/>
      <c r="E17" s="737"/>
      <c r="F17" s="49">
        <v>340261823.74000001</v>
      </c>
      <c r="G17" s="2"/>
      <c r="H17" s="2"/>
      <c r="I17" s="2"/>
      <c r="J17" s="2"/>
      <c r="K17" s="2"/>
      <c r="L17" s="2"/>
      <c r="M17" s="2"/>
      <c r="N17" s="2"/>
      <c r="O17" s="2"/>
    </row>
    <row r="18" spans="2:15" x14ac:dyDescent="0.2">
      <c r="B18" s="739" t="s">
        <v>137</v>
      </c>
      <c r="C18" s="741"/>
      <c r="D18" s="741"/>
      <c r="E18" s="737"/>
      <c r="F18" s="50">
        <v>25167079.620000001</v>
      </c>
      <c r="G18" s="2"/>
      <c r="H18" s="2"/>
      <c r="I18" s="2"/>
      <c r="J18" s="2"/>
      <c r="K18" s="2"/>
      <c r="L18" s="2"/>
      <c r="M18" s="2"/>
      <c r="N18" s="2"/>
      <c r="O18" s="2"/>
    </row>
    <row r="19" spans="2:15" x14ac:dyDescent="0.2">
      <c r="B19" s="740" t="s">
        <v>39</v>
      </c>
      <c r="C19" s="741"/>
      <c r="D19" s="741"/>
      <c r="E19" s="737"/>
      <c r="F19" s="51">
        <v>97414734.980000004</v>
      </c>
      <c r="G19" s="2"/>
      <c r="H19" s="2"/>
      <c r="I19" s="2"/>
      <c r="J19" s="2"/>
      <c r="K19" s="2"/>
      <c r="L19" s="2"/>
      <c r="M19" s="2"/>
      <c r="N19" s="2"/>
      <c r="O19" s="2"/>
    </row>
    <row r="20" spans="2:15" x14ac:dyDescent="0.2">
      <c r="B20" s="739" t="s">
        <v>138</v>
      </c>
      <c r="C20" s="737"/>
      <c r="D20" s="38" t="s">
        <v>17</v>
      </c>
      <c r="E20" s="38" t="s">
        <v>17</v>
      </c>
      <c r="F20" s="52">
        <v>-3523787.6</v>
      </c>
      <c r="G20" s="2"/>
      <c r="H20" s="2"/>
      <c r="I20" s="2"/>
      <c r="J20" s="2"/>
      <c r="K20" s="2"/>
      <c r="L20" s="2"/>
      <c r="M20" s="2"/>
      <c r="N20" s="2"/>
      <c r="O20" s="2"/>
    </row>
    <row r="21" spans="2:15" x14ac:dyDescent="0.2">
      <c r="B21" s="742" t="s">
        <v>139</v>
      </c>
      <c r="C21" s="741"/>
      <c r="D21" s="741"/>
      <c r="E21" s="737"/>
      <c r="F21" s="43">
        <v>9504.19</v>
      </c>
      <c r="G21" s="2"/>
      <c r="H21" s="2"/>
      <c r="I21" s="2"/>
      <c r="J21" s="2"/>
      <c r="K21" s="2"/>
      <c r="L21" s="2"/>
      <c r="M21" s="2"/>
      <c r="N21" s="2"/>
      <c r="O21" s="2"/>
    </row>
    <row r="22" spans="2:15" x14ac:dyDescent="0.2">
      <c r="B22" s="739" t="s">
        <v>140</v>
      </c>
      <c r="C22" s="741"/>
      <c r="D22" s="741"/>
      <c r="E22" s="737"/>
      <c r="F22" s="53">
        <v>-182569.01</v>
      </c>
      <c r="G22" s="2"/>
      <c r="H22" s="2"/>
      <c r="I22" s="2"/>
      <c r="J22" s="2"/>
      <c r="K22" s="2"/>
      <c r="L22" s="2"/>
      <c r="M22" s="2"/>
      <c r="N22" s="2"/>
      <c r="O22" s="2"/>
    </row>
    <row r="23" spans="2:15" x14ac:dyDescent="0.2">
      <c r="B23" s="742" t="s">
        <v>141</v>
      </c>
      <c r="C23" s="741"/>
      <c r="D23" s="741"/>
      <c r="E23" s="737"/>
      <c r="F23" s="43">
        <v>-2319824.38</v>
      </c>
      <c r="G23" s="2"/>
      <c r="H23" s="2"/>
      <c r="I23" s="2"/>
      <c r="J23" s="2"/>
      <c r="K23" s="2"/>
      <c r="L23" s="2"/>
      <c r="M23" s="2"/>
      <c r="N23" s="2"/>
      <c r="O23" s="2"/>
    </row>
    <row r="24" spans="2:15" x14ac:dyDescent="0.2">
      <c r="B24" s="736" t="s">
        <v>142</v>
      </c>
      <c r="C24" s="741"/>
      <c r="D24" s="741"/>
      <c r="E24" s="737"/>
      <c r="F24" s="46">
        <v>334245146.94</v>
      </c>
      <c r="G24" s="2"/>
      <c r="H24" s="2"/>
      <c r="I24" s="2"/>
      <c r="J24" s="2"/>
      <c r="K24" s="2"/>
      <c r="L24" s="2"/>
      <c r="M24" s="2"/>
      <c r="N24" s="2"/>
      <c r="O24" s="2"/>
    </row>
    <row r="25" spans="2:15" x14ac:dyDescent="0.2">
      <c r="B25" s="743" t="s">
        <v>17</v>
      </c>
      <c r="C25" s="737"/>
      <c r="D25" s="54" t="s">
        <v>17</v>
      </c>
      <c r="E25" s="54" t="s">
        <v>17</v>
      </c>
      <c r="F25" s="55" t="s">
        <v>17</v>
      </c>
      <c r="G25" s="2"/>
      <c r="H25" s="2"/>
      <c r="I25" s="2"/>
      <c r="J25" s="2"/>
      <c r="K25" s="2"/>
      <c r="L25" s="2"/>
      <c r="M25" s="2"/>
      <c r="N25" s="2"/>
      <c r="O25" s="2"/>
    </row>
    <row r="26" spans="2:15" ht="25.5" x14ac:dyDescent="0.2">
      <c r="B26" s="736" t="s">
        <v>143</v>
      </c>
      <c r="C26" s="741"/>
      <c r="D26" s="741"/>
      <c r="E26" s="737"/>
      <c r="F26" s="48" t="s">
        <v>144</v>
      </c>
      <c r="G26" s="2"/>
      <c r="H26" s="2"/>
      <c r="I26" s="2"/>
      <c r="J26" s="2"/>
      <c r="K26" s="2"/>
      <c r="L26" s="2"/>
      <c r="M26" s="2"/>
      <c r="N26" s="2"/>
      <c r="O26" s="2"/>
    </row>
    <row r="27" spans="2:15" x14ac:dyDescent="0.2">
      <c r="B27" s="740" t="s">
        <v>145</v>
      </c>
      <c r="C27" s="741"/>
      <c r="D27" s="741"/>
      <c r="E27" s="737"/>
      <c r="F27" s="56">
        <v>0</v>
      </c>
      <c r="G27" s="2"/>
      <c r="H27" s="2"/>
      <c r="I27" s="2"/>
      <c r="J27" s="2"/>
      <c r="K27" s="2"/>
      <c r="L27" s="2"/>
      <c r="M27" s="2"/>
      <c r="N27" s="2"/>
      <c r="O27" s="2"/>
    </row>
    <row r="28" spans="2:15" x14ac:dyDescent="0.2">
      <c r="B28" s="744" t="s">
        <v>146</v>
      </c>
      <c r="C28" s="745"/>
      <c r="D28" s="745"/>
      <c r="E28" s="746"/>
      <c r="F28" s="57">
        <v>308707639.45999998</v>
      </c>
      <c r="G28" s="2"/>
      <c r="H28" s="2"/>
      <c r="I28" s="2"/>
      <c r="J28" s="2"/>
      <c r="K28" s="2"/>
      <c r="L28" s="2"/>
      <c r="M28" s="2"/>
      <c r="N28" s="2"/>
      <c r="O28" s="2"/>
    </row>
    <row r="29" spans="2:15" x14ac:dyDescent="0.2">
      <c r="B29" s="736" t="s">
        <v>147</v>
      </c>
      <c r="C29" s="741"/>
      <c r="D29" s="741"/>
      <c r="E29" s="737"/>
      <c r="F29" s="46">
        <v>308707639.45999998</v>
      </c>
      <c r="G29" s="2"/>
      <c r="H29" s="2"/>
      <c r="I29" s="2"/>
      <c r="J29" s="2"/>
      <c r="K29" s="2"/>
      <c r="L29" s="2"/>
      <c r="M29" s="2"/>
      <c r="N29" s="2"/>
      <c r="O29" s="2"/>
    </row>
    <row r="30" spans="2:15" x14ac:dyDescent="0.2">
      <c r="B30" s="740" t="s">
        <v>148</v>
      </c>
      <c r="C30" s="741"/>
      <c r="D30" s="741"/>
      <c r="E30" s="737"/>
      <c r="F30" s="58">
        <v>5979047.04</v>
      </c>
      <c r="G30" s="2"/>
      <c r="H30" s="2"/>
      <c r="I30" s="2"/>
      <c r="J30" s="2"/>
      <c r="K30" s="2"/>
      <c r="L30" s="2"/>
      <c r="M30" s="2"/>
      <c r="N30" s="2"/>
      <c r="O30" s="2"/>
    </row>
    <row r="31" spans="2:15" x14ac:dyDescent="0.2">
      <c r="B31" s="747" t="s">
        <v>149</v>
      </c>
      <c r="C31" s="741"/>
      <c r="D31" s="741"/>
      <c r="E31" s="737"/>
      <c r="F31" s="59">
        <v>0</v>
      </c>
      <c r="G31" s="2"/>
      <c r="H31" s="2"/>
      <c r="I31" s="2"/>
      <c r="J31" s="2"/>
      <c r="K31" s="2"/>
      <c r="L31" s="2"/>
      <c r="M31" s="2"/>
      <c r="N31" s="2"/>
      <c r="O31" s="2"/>
    </row>
    <row r="32" spans="2:15" x14ac:dyDescent="0.2">
      <c r="B32" s="736" t="s">
        <v>143</v>
      </c>
      <c r="C32" s="741"/>
      <c r="D32" s="741"/>
      <c r="E32" s="737"/>
      <c r="F32" s="46">
        <v>314686686.5</v>
      </c>
      <c r="G32" s="2"/>
      <c r="H32" s="2"/>
      <c r="I32" s="2"/>
      <c r="J32" s="2"/>
      <c r="K32" s="2"/>
      <c r="L32" s="2"/>
      <c r="M32" s="2"/>
      <c r="N32" s="2"/>
      <c r="O32" s="2"/>
    </row>
    <row r="33" spans="2:15" x14ac:dyDescent="0.2">
      <c r="B33" s="743" t="s">
        <v>17</v>
      </c>
      <c r="C33" s="737"/>
      <c r="D33" s="54" t="s">
        <v>17</v>
      </c>
      <c r="E33" s="54" t="s">
        <v>17</v>
      </c>
      <c r="F33" s="55"/>
      <c r="G33" s="2"/>
      <c r="H33" s="2"/>
      <c r="I33" s="2"/>
      <c r="J33" s="2"/>
      <c r="K33" s="2"/>
      <c r="L33" s="2"/>
      <c r="M33" s="2"/>
      <c r="N33" s="2"/>
      <c r="O33" s="2"/>
    </row>
    <row r="34" spans="2:15" x14ac:dyDescent="0.2">
      <c r="B34" s="736" t="s">
        <v>150</v>
      </c>
      <c r="C34" s="741"/>
      <c r="D34" s="741"/>
      <c r="E34" s="737"/>
      <c r="F34" s="48" t="s">
        <v>17</v>
      </c>
      <c r="G34" s="2"/>
      <c r="H34" s="2"/>
      <c r="I34" s="2"/>
      <c r="J34" s="2"/>
      <c r="K34" s="2"/>
      <c r="L34" s="2"/>
      <c r="M34" s="2"/>
      <c r="N34" s="2"/>
      <c r="O34" s="2"/>
    </row>
    <row r="35" spans="2:15" x14ac:dyDescent="0.2">
      <c r="B35" s="740" t="s">
        <v>151</v>
      </c>
      <c r="C35" s="741"/>
      <c r="D35" s="741"/>
      <c r="E35" s="737"/>
      <c r="F35" s="58">
        <v>334245146.94</v>
      </c>
      <c r="G35" s="2"/>
      <c r="H35" s="2"/>
      <c r="I35" s="2"/>
      <c r="J35" s="2"/>
      <c r="K35" s="2"/>
      <c r="L35" s="2"/>
      <c r="M35" s="2"/>
      <c r="N35" s="2"/>
      <c r="O35" s="2"/>
    </row>
    <row r="36" spans="2:15" x14ac:dyDescent="0.2">
      <c r="B36" s="748" t="s">
        <v>152</v>
      </c>
      <c r="C36" s="749"/>
      <c r="D36" s="749"/>
      <c r="E36" s="750"/>
      <c r="F36" s="59">
        <v>-6833511.54</v>
      </c>
      <c r="G36" s="2"/>
      <c r="H36" s="2"/>
      <c r="I36" s="2"/>
      <c r="J36" s="2"/>
      <c r="K36" s="2"/>
      <c r="L36" s="2"/>
      <c r="M36" s="2"/>
      <c r="N36" s="2"/>
      <c r="O36" s="2"/>
    </row>
    <row r="37" spans="2:15" x14ac:dyDescent="0.2">
      <c r="B37" s="740" t="s">
        <v>153</v>
      </c>
      <c r="C37" s="741"/>
      <c r="D37" s="741"/>
      <c r="E37" s="737"/>
      <c r="F37" s="58">
        <v>-635294.80000000005</v>
      </c>
      <c r="G37" s="2"/>
      <c r="H37" s="2"/>
      <c r="I37" s="2"/>
      <c r="J37" s="2"/>
      <c r="K37" s="2"/>
      <c r="L37" s="2"/>
      <c r="M37" s="2"/>
      <c r="N37" s="2"/>
      <c r="O37" s="2"/>
    </row>
    <row r="38" spans="2:15" x14ac:dyDescent="0.2">
      <c r="B38" s="748" t="s">
        <v>154</v>
      </c>
      <c r="C38" s="749"/>
      <c r="D38" s="749"/>
      <c r="E38" s="750"/>
      <c r="F38" s="59">
        <v>-2561076.52</v>
      </c>
      <c r="G38" s="2"/>
      <c r="H38" s="2"/>
      <c r="I38" s="2"/>
      <c r="J38" s="2"/>
      <c r="K38" s="2"/>
      <c r="L38" s="2"/>
      <c r="M38" s="2"/>
      <c r="N38" s="2"/>
      <c r="O38" s="2"/>
    </row>
    <row r="39" spans="2:15" x14ac:dyDescent="0.2">
      <c r="B39" s="736" t="s">
        <v>155</v>
      </c>
      <c r="C39" s="741"/>
      <c r="D39" s="741"/>
      <c r="E39" s="737"/>
      <c r="F39" s="46">
        <v>324215264.07999998</v>
      </c>
      <c r="G39" s="2"/>
      <c r="H39" s="2"/>
      <c r="I39" s="2"/>
      <c r="J39" s="2"/>
      <c r="K39" s="2"/>
      <c r="L39" s="2"/>
      <c r="M39" s="2"/>
      <c r="N39" s="2"/>
      <c r="O39" s="2"/>
    </row>
    <row r="40" spans="2:15" x14ac:dyDescent="0.2">
      <c r="B40" s="740" t="s">
        <v>156</v>
      </c>
      <c r="C40" s="741"/>
      <c r="D40" s="741"/>
      <c r="E40" s="737"/>
      <c r="F40" s="58">
        <v>0</v>
      </c>
      <c r="G40" s="2"/>
      <c r="H40" s="2"/>
      <c r="I40" s="2"/>
      <c r="J40" s="2"/>
      <c r="K40" s="2"/>
      <c r="L40" s="2"/>
      <c r="M40" s="2"/>
      <c r="N40" s="2"/>
      <c r="O40" s="2"/>
    </row>
    <row r="41" spans="2:15" x14ac:dyDescent="0.2">
      <c r="B41" s="747" t="s">
        <v>157</v>
      </c>
      <c r="C41" s="741"/>
      <c r="D41" s="741"/>
      <c r="E41" s="737"/>
      <c r="F41" s="59">
        <v>-308707639.45999998</v>
      </c>
      <c r="G41" s="2"/>
      <c r="H41" s="2"/>
      <c r="I41" s="2"/>
      <c r="J41" s="2"/>
      <c r="K41" s="2"/>
      <c r="L41" s="2"/>
      <c r="M41" s="2"/>
      <c r="N41" s="2"/>
      <c r="O41" s="2"/>
    </row>
    <row r="42" spans="2:15" x14ac:dyDescent="0.2">
      <c r="B42" s="736" t="s">
        <v>158</v>
      </c>
      <c r="C42" s="741"/>
      <c r="D42" s="741"/>
      <c r="E42" s="737"/>
      <c r="F42" s="46">
        <v>-308707639.45999998</v>
      </c>
      <c r="G42" s="2"/>
      <c r="H42" s="2"/>
      <c r="I42" s="2"/>
      <c r="J42" s="2"/>
      <c r="K42" s="2"/>
      <c r="L42" s="2"/>
      <c r="M42" s="2"/>
      <c r="N42" s="2"/>
      <c r="O42" s="2"/>
    </row>
    <row r="43" spans="2:15" ht="15" x14ac:dyDescent="0.2">
      <c r="B43" s="751" t="s">
        <v>159</v>
      </c>
      <c r="C43" s="751"/>
      <c r="D43" s="751"/>
      <c r="E43" s="751"/>
      <c r="F43" s="46">
        <v>15507624.619999999</v>
      </c>
      <c r="G43" s="2"/>
      <c r="H43" s="2"/>
      <c r="I43" s="2"/>
      <c r="J43" s="2"/>
      <c r="K43" s="2"/>
      <c r="L43" s="2"/>
      <c r="M43" s="2"/>
      <c r="N43" s="2"/>
      <c r="O43" s="2"/>
    </row>
    <row r="44" spans="2:15" x14ac:dyDescent="0.2">
      <c r="B44" s="54"/>
      <c r="C44" s="47"/>
      <c r="D44" s="61"/>
      <c r="E44" s="62"/>
      <c r="F44" s="55"/>
      <c r="G44" s="2"/>
      <c r="H44" s="2"/>
      <c r="I44" s="2"/>
      <c r="J44" s="2"/>
      <c r="K44" s="2"/>
      <c r="L44" s="2"/>
      <c r="M44" s="2"/>
      <c r="N44" s="2"/>
      <c r="O44" s="2"/>
    </row>
    <row r="45" spans="2:15" x14ac:dyDescent="0.2">
      <c r="B45" s="736" t="s">
        <v>160</v>
      </c>
      <c r="C45" s="741"/>
      <c r="D45" s="741"/>
      <c r="E45" s="737"/>
      <c r="F45" s="63">
        <v>0</v>
      </c>
      <c r="G45" s="2"/>
      <c r="H45" s="2"/>
      <c r="I45" s="2"/>
      <c r="J45" s="2"/>
      <c r="K45" s="2"/>
      <c r="L45" s="2"/>
      <c r="M45" s="2"/>
      <c r="N45" s="2"/>
      <c r="O45" s="2"/>
    </row>
  </sheetData>
  <mergeCells count="41">
    <mergeCell ref="B40:E40"/>
    <mergeCell ref="B41:E41"/>
    <mergeCell ref="B42:E42"/>
    <mergeCell ref="B43:E43"/>
    <mergeCell ref="B45:E45"/>
    <mergeCell ref="B39:E39"/>
    <mergeCell ref="B28:E28"/>
    <mergeCell ref="B29:E29"/>
    <mergeCell ref="B30:E30"/>
    <mergeCell ref="B31:E31"/>
    <mergeCell ref="B32:E32"/>
    <mergeCell ref="B33:C33"/>
    <mergeCell ref="B34:E34"/>
    <mergeCell ref="B35:E35"/>
    <mergeCell ref="B36:E36"/>
    <mergeCell ref="B37:E37"/>
    <mergeCell ref="B38:E38"/>
    <mergeCell ref="B27:E27"/>
    <mergeCell ref="B16:E16"/>
    <mergeCell ref="B17:E17"/>
    <mergeCell ref="B18:E18"/>
    <mergeCell ref="B19:E19"/>
    <mergeCell ref="B20:C20"/>
    <mergeCell ref="B21:E21"/>
    <mergeCell ref="B22:E22"/>
    <mergeCell ref="B23:E23"/>
    <mergeCell ref="B24:E24"/>
    <mergeCell ref="B25:C25"/>
    <mergeCell ref="B26:E26"/>
    <mergeCell ref="B15:C15"/>
    <mergeCell ref="B4:C4"/>
    <mergeCell ref="B5:C5"/>
    <mergeCell ref="B6:C6"/>
    <mergeCell ref="B7:C7"/>
    <mergeCell ref="B8:C8"/>
    <mergeCell ref="B9:C9"/>
    <mergeCell ref="B10:C10"/>
    <mergeCell ref="B11:C11"/>
    <mergeCell ref="B12:C12"/>
    <mergeCell ref="B13:C13"/>
    <mergeCell ref="B14:C14"/>
  </mergeCells>
  <pageMargins left="0.3" right="0" top="0" bottom="0.3" header="0.3" footer="0"/>
  <pageSetup scale="99" orientation="landscape" r:id="rId1"/>
  <headerFooter>
    <oddFooter>&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8C7B6-8594-42F1-B63F-40BFE4158900}">
  <sheetPr codeName="Sheet5">
    <pageSetUpPr fitToPage="1"/>
  </sheetPr>
  <dimension ref="A1:G26"/>
  <sheetViews>
    <sheetView showGridLines="0" view="pageBreakPreview" zoomScaleNormal="100" zoomScaleSheetLayoutView="100" workbookViewId="0">
      <selection activeCell="D15" sqref="D15"/>
    </sheetView>
  </sheetViews>
  <sheetFormatPr baseColWidth="10" defaultColWidth="8.85546875" defaultRowHeight="12.75" x14ac:dyDescent="0.2"/>
  <cols>
    <col min="1" max="1" width="1.140625" style="2" customWidth="1"/>
    <col min="2" max="2" width="30" style="2" customWidth="1"/>
    <col min="3" max="3" width="11.140625" style="2" customWidth="1"/>
    <col min="4" max="4" width="19.140625" style="2" customWidth="1"/>
    <col min="5" max="5" width="18.140625" style="2" customWidth="1"/>
    <col min="6" max="6" width="20.85546875" style="2" customWidth="1"/>
    <col min="7" max="7" width="19.140625" style="2" customWidth="1"/>
    <col min="8" max="9" width="8.85546875" style="2"/>
    <col min="10" max="10" width="11" style="2" bestFit="1" customWidth="1"/>
    <col min="11" max="16384" width="8.85546875" style="2"/>
  </cols>
  <sheetData>
    <row r="1" spans="1:7" x14ac:dyDescent="0.2">
      <c r="A1" s="64"/>
      <c r="B1" s="64"/>
      <c r="C1" s="64"/>
      <c r="D1" s="64"/>
      <c r="E1" s="64"/>
      <c r="F1" s="752" t="s">
        <v>0</v>
      </c>
      <c r="G1" s="752"/>
    </row>
    <row r="2" spans="1:7" x14ac:dyDescent="0.2">
      <c r="A2" s="64"/>
      <c r="B2" s="64"/>
      <c r="C2" s="64"/>
      <c r="D2" s="64"/>
      <c r="E2" s="64"/>
      <c r="F2" s="752" t="s">
        <v>1</v>
      </c>
      <c r="G2" s="752"/>
    </row>
    <row r="3" spans="1:7" x14ac:dyDescent="0.2">
      <c r="A3" s="64"/>
      <c r="B3" s="64"/>
      <c r="C3" s="64"/>
      <c r="D3" s="64"/>
      <c r="E3" s="64"/>
      <c r="F3" s="1"/>
      <c r="G3" s="1" t="s">
        <v>2</v>
      </c>
    </row>
    <row r="4" spans="1:7" x14ac:dyDescent="0.2">
      <c r="A4" s="31" t="s">
        <v>17</v>
      </c>
      <c r="B4" s="733" t="s">
        <v>17</v>
      </c>
      <c r="C4" s="720"/>
      <c r="D4" s="31" t="s">
        <v>17</v>
      </c>
      <c r="E4" s="31" t="s">
        <v>17</v>
      </c>
      <c r="F4" s="31" t="s">
        <v>17</v>
      </c>
      <c r="G4" s="65" t="s">
        <v>17</v>
      </c>
    </row>
    <row r="5" spans="1:7" ht="15" x14ac:dyDescent="0.2">
      <c r="A5" s="66" t="s">
        <v>17</v>
      </c>
      <c r="B5" s="735" t="s">
        <v>161</v>
      </c>
      <c r="C5" s="723"/>
      <c r="D5" s="31" t="s">
        <v>17</v>
      </c>
      <c r="E5" s="31" t="s">
        <v>17</v>
      </c>
      <c r="F5" s="31" t="s">
        <v>17</v>
      </c>
      <c r="G5" s="65" t="s">
        <v>17</v>
      </c>
    </row>
    <row r="6" spans="1:7" x14ac:dyDescent="0.2">
      <c r="A6" s="31" t="s">
        <v>17</v>
      </c>
      <c r="B6" s="733" t="s">
        <v>17</v>
      </c>
      <c r="C6" s="720"/>
      <c r="D6" s="31" t="s">
        <v>17</v>
      </c>
      <c r="E6" s="31" t="s">
        <v>17</v>
      </c>
      <c r="F6" s="31" t="s">
        <v>17</v>
      </c>
      <c r="G6" s="65"/>
    </row>
    <row r="7" spans="1:7" x14ac:dyDescent="0.2">
      <c r="A7" s="31" t="s">
        <v>17</v>
      </c>
      <c r="B7" s="753" t="s">
        <v>162</v>
      </c>
      <c r="C7" s="753"/>
      <c r="D7" s="31" t="s">
        <v>17</v>
      </c>
      <c r="E7" s="31" t="s">
        <v>17</v>
      </c>
      <c r="F7" s="31" t="s">
        <v>17</v>
      </c>
      <c r="G7" s="65"/>
    </row>
    <row r="8" spans="1:7" x14ac:dyDescent="0.2">
      <c r="A8" s="31" t="s">
        <v>17</v>
      </c>
      <c r="B8" s="754" t="s">
        <v>163</v>
      </c>
      <c r="C8" s="755"/>
      <c r="D8" s="755"/>
      <c r="E8" s="756"/>
      <c r="F8" s="68" t="s">
        <v>17</v>
      </c>
      <c r="G8" s="3"/>
    </row>
    <row r="9" spans="1:7" ht="28.5" customHeight="1" x14ac:dyDescent="0.2">
      <c r="A9" s="31" t="s">
        <v>17</v>
      </c>
      <c r="B9" s="757" t="s">
        <v>164</v>
      </c>
      <c r="C9" s="758"/>
      <c r="D9" s="759"/>
      <c r="E9" s="70">
        <v>0.99999992188497111</v>
      </c>
      <c r="F9" s="31"/>
      <c r="G9" s="31"/>
    </row>
    <row r="10" spans="1:7" ht="15" customHeight="1" x14ac:dyDescent="0.2">
      <c r="A10" s="31" t="s">
        <v>17</v>
      </c>
      <c r="B10" s="760" t="s">
        <v>165</v>
      </c>
      <c r="C10" s="761"/>
      <c r="D10" s="762"/>
      <c r="E10" s="73">
        <v>0.1</v>
      </c>
      <c r="F10" s="31"/>
      <c r="G10" s="31" t="s">
        <v>17</v>
      </c>
    </row>
    <row r="11" spans="1:7" s="75" customFormat="1" ht="59.25" customHeight="1" x14ac:dyDescent="0.2">
      <c r="A11" s="31" t="s">
        <v>17</v>
      </c>
      <c r="B11" s="763" t="s">
        <v>166</v>
      </c>
      <c r="C11" s="763"/>
      <c r="D11" s="763"/>
      <c r="E11" s="763"/>
      <c r="F11" s="763"/>
      <c r="G11" s="763"/>
    </row>
    <row r="12" spans="1:7" x14ac:dyDescent="0.2">
      <c r="A12" s="31" t="s">
        <v>17</v>
      </c>
      <c r="B12" s="764" t="s">
        <v>17</v>
      </c>
      <c r="C12" s="764"/>
      <c r="E12" s="31" t="s">
        <v>17</v>
      </c>
      <c r="F12" s="31" t="s">
        <v>17</v>
      </c>
      <c r="G12" s="31" t="s">
        <v>17</v>
      </c>
    </row>
    <row r="13" spans="1:7" ht="51" x14ac:dyDescent="0.2">
      <c r="A13" s="31" t="s">
        <v>17</v>
      </c>
      <c r="B13" s="76" t="s">
        <v>167</v>
      </c>
      <c r="C13" s="34" t="s">
        <v>124</v>
      </c>
      <c r="D13" s="34" t="s">
        <v>168</v>
      </c>
      <c r="E13" s="34" t="s">
        <v>169</v>
      </c>
      <c r="F13" s="34" t="s">
        <v>170</v>
      </c>
      <c r="G13" s="77"/>
    </row>
    <row r="14" spans="1:7" x14ac:dyDescent="0.2">
      <c r="A14" s="31" t="s">
        <v>17</v>
      </c>
      <c r="B14" s="69" t="s">
        <v>171</v>
      </c>
      <c r="C14" s="78">
        <v>0</v>
      </c>
      <c r="D14" s="79">
        <v>0</v>
      </c>
      <c r="E14" s="58">
        <v>0</v>
      </c>
      <c r="F14" s="79">
        <v>0</v>
      </c>
      <c r="G14" s="59"/>
    </row>
    <row r="15" spans="1:7" ht="14.25" customHeight="1" x14ac:dyDescent="0.2">
      <c r="A15" s="31" t="s">
        <v>17</v>
      </c>
      <c r="B15" s="71" t="s">
        <v>172</v>
      </c>
      <c r="C15" s="80">
        <v>528885</v>
      </c>
      <c r="D15" s="81">
        <v>8.8104788517890005E-3</v>
      </c>
      <c r="E15" s="59">
        <v>7587705776.3999996</v>
      </c>
      <c r="F15" s="81">
        <v>0</v>
      </c>
      <c r="G15" s="59"/>
    </row>
    <row r="16" spans="1:7" x14ac:dyDescent="0.2">
      <c r="A16" s="31" t="s">
        <v>17</v>
      </c>
      <c r="B16" s="82" t="s">
        <v>173</v>
      </c>
      <c r="C16" s="83">
        <v>528885</v>
      </c>
      <c r="D16" s="84">
        <v>8.8104788517890005E-3</v>
      </c>
      <c r="E16" s="85">
        <v>7587705776.3999996</v>
      </c>
      <c r="F16" s="84">
        <v>0</v>
      </c>
      <c r="G16" s="86"/>
    </row>
    <row r="17" spans="1:7" ht="15" customHeight="1" x14ac:dyDescent="0.2">
      <c r="A17" s="31" t="s">
        <v>17</v>
      </c>
      <c r="B17" s="744" t="s">
        <v>174</v>
      </c>
      <c r="C17" s="745"/>
      <c r="D17" s="745"/>
      <c r="E17" s="745"/>
      <c r="F17" s="745"/>
      <c r="G17" s="745"/>
    </row>
    <row r="18" spans="1:7" x14ac:dyDescent="0.2">
      <c r="A18" s="31" t="s">
        <v>17</v>
      </c>
      <c r="B18" s="767" t="s">
        <v>17</v>
      </c>
      <c r="C18" s="767"/>
      <c r="D18" s="31" t="s">
        <v>17</v>
      </c>
      <c r="E18" s="31" t="s">
        <v>17</v>
      </c>
      <c r="F18" s="31" t="s">
        <v>17</v>
      </c>
      <c r="G18" s="31" t="s">
        <v>17</v>
      </c>
    </row>
    <row r="19" spans="1:7" x14ac:dyDescent="0.2">
      <c r="A19" s="31" t="s">
        <v>17</v>
      </c>
      <c r="B19" s="753" t="s">
        <v>175</v>
      </c>
      <c r="C19" s="753"/>
      <c r="D19" s="31" t="s">
        <v>17</v>
      </c>
      <c r="E19" s="31" t="s">
        <v>17</v>
      </c>
      <c r="F19" s="31" t="s">
        <v>17</v>
      </c>
      <c r="G19" s="31" t="s">
        <v>17</v>
      </c>
    </row>
    <row r="20" spans="1:7" ht="16.5" customHeight="1" x14ac:dyDescent="0.2">
      <c r="A20" s="31" t="s">
        <v>17</v>
      </c>
      <c r="B20" s="768" t="s">
        <v>175</v>
      </c>
      <c r="C20" s="769"/>
      <c r="D20" s="769"/>
      <c r="E20" s="769"/>
      <c r="F20" s="769"/>
      <c r="G20" s="769"/>
    </row>
    <row r="21" spans="1:7" ht="36" customHeight="1" x14ac:dyDescent="0.2">
      <c r="A21" s="31" t="s">
        <v>17</v>
      </c>
      <c r="B21" s="770" t="s">
        <v>176</v>
      </c>
      <c r="C21" s="770"/>
      <c r="D21" s="770"/>
      <c r="E21" s="770"/>
      <c r="F21" s="770"/>
      <c r="G21" s="89" t="s">
        <v>177</v>
      </c>
    </row>
    <row r="22" spans="1:7" ht="16.5" customHeight="1" x14ac:dyDescent="0.2">
      <c r="A22" s="31" t="s">
        <v>17</v>
      </c>
      <c r="B22" s="771" t="s">
        <v>178</v>
      </c>
      <c r="C22" s="771"/>
      <c r="D22" s="771"/>
      <c r="E22" s="771"/>
      <c r="F22" s="771"/>
    </row>
    <row r="23" spans="1:7" ht="16.5" customHeight="1" x14ac:dyDescent="0.2">
      <c r="A23" s="31"/>
      <c r="B23" s="90"/>
      <c r="C23" s="90"/>
      <c r="D23" s="90"/>
      <c r="E23" s="90"/>
      <c r="F23" s="90"/>
    </row>
    <row r="24" spans="1:7" x14ac:dyDescent="0.2">
      <c r="A24" s="38" t="s">
        <v>17</v>
      </c>
      <c r="B24" s="734" t="s">
        <v>179</v>
      </c>
      <c r="C24" s="720"/>
      <c r="D24" s="31" t="s">
        <v>17</v>
      </c>
      <c r="E24" s="31" t="s">
        <v>17</v>
      </c>
      <c r="F24" s="31" t="s">
        <v>17</v>
      </c>
      <c r="G24" s="31" t="s">
        <v>17</v>
      </c>
    </row>
    <row r="25" spans="1:7" ht="25.5" x14ac:dyDescent="0.2">
      <c r="A25" s="31" t="s">
        <v>17</v>
      </c>
      <c r="B25" s="765" t="s">
        <v>180</v>
      </c>
      <c r="C25" s="766"/>
      <c r="D25" s="92" t="s">
        <v>181</v>
      </c>
      <c r="E25" s="92" t="s">
        <v>182</v>
      </c>
      <c r="F25" s="92" t="s">
        <v>183</v>
      </c>
      <c r="G25" s="93" t="s">
        <v>184</v>
      </c>
    </row>
    <row r="26" spans="1:7" x14ac:dyDescent="0.2">
      <c r="A26" s="31" t="s">
        <v>17</v>
      </c>
      <c r="B26" s="738" t="s">
        <v>17</v>
      </c>
      <c r="C26" s="737"/>
      <c r="D26" s="94" t="s">
        <v>17</v>
      </c>
      <c r="E26" s="94" t="s">
        <v>17</v>
      </c>
      <c r="F26" s="738" t="s">
        <v>17</v>
      </c>
      <c r="G26" s="741"/>
    </row>
  </sheetData>
  <mergeCells count="21">
    <mergeCell ref="B25:C25"/>
    <mergeCell ref="B26:C26"/>
    <mergeCell ref="F26:G26"/>
    <mergeCell ref="B18:C18"/>
    <mergeCell ref="B19:C19"/>
    <mergeCell ref="B20:G20"/>
    <mergeCell ref="B21:F21"/>
    <mergeCell ref="B22:F22"/>
    <mergeCell ref="B24:C24"/>
    <mergeCell ref="B17:G17"/>
    <mergeCell ref="F1:G1"/>
    <mergeCell ref="F2:G2"/>
    <mergeCell ref="B4:C4"/>
    <mergeCell ref="B5:C5"/>
    <mergeCell ref="B6:C6"/>
    <mergeCell ref="B7:C7"/>
    <mergeCell ref="B8:E8"/>
    <mergeCell ref="B9:D9"/>
    <mergeCell ref="B10:D10"/>
    <mergeCell ref="B11:G11"/>
    <mergeCell ref="B12:C12"/>
  </mergeCells>
  <conditionalFormatting sqref="G21">
    <cfRule type="cellIs" dxfId="3" priority="1" operator="equal">
      <formula>"No"</formula>
    </cfRule>
    <cfRule type="cellIs" dxfId="2" priority="2" operator="equal">
      <formula>"Yes"</formula>
    </cfRule>
  </conditionalFormatting>
  <hyperlinks>
    <hyperlink ref="G3" location="'Contents'!A4" display="Index" xr:uid="{739DC33F-DF3A-41CC-B2D7-F9B90B12DC32}"/>
  </hyperlinks>
  <pageMargins left="0.3" right="0" top="0" bottom="0.3" header="0.3" footer="0"/>
  <pageSetup orientation="landscape" r:id="rId1"/>
  <headerFooter>
    <oddFooter>&amp;C&amp;1#&amp;"Calibri"&amp;10&amp;K00253EINTERN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7968A-58AC-4F76-99D1-5C401F9C7327}">
  <sheetPr codeName="Sheet6">
    <pageSetUpPr fitToPage="1"/>
  </sheetPr>
  <dimension ref="A1:J64"/>
  <sheetViews>
    <sheetView showGridLines="0" view="pageBreakPreview" zoomScaleNormal="100" zoomScaleSheetLayoutView="100" workbookViewId="0">
      <selection activeCell="H29" sqref="H29:J29"/>
    </sheetView>
  </sheetViews>
  <sheetFormatPr baseColWidth="10" defaultColWidth="8.85546875" defaultRowHeight="12.75" x14ac:dyDescent="0.2"/>
  <cols>
    <col min="1" max="1" width="30" style="2" customWidth="1"/>
    <col min="2" max="3" width="15.140625" style="2" customWidth="1"/>
    <col min="4" max="4" width="12.140625" style="2" customWidth="1"/>
    <col min="5" max="6" width="14.42578125" style="2" bestFit="1" customWidth="1"/>
    <col min="7" max="7" width="15" style="2" bestFit="1" customWidth="1"/>
    <col min="8" max="8" width="12.140625" style="2" customWidth="1"/>
    <col min="9" max="9" width="10.5703125" style="2" customWidth="1"/>
    <col min="10" max="10" width="13.140625" style="2" customWidth="1"/>
    <col min="11" max="16384" width="8.85546875" style="2"/>
  </cols>
  <sheetData>
    <row r="1" spans="1:10" x14ac:dyDescent="0.2">
      <c r="A1" s="64"/>
      <c r="B1" s="64"/>
      <c r="C1" s="64"/>
      <c r="D1" s="64"/>
      <c r="E1" s="64"/>
      <c r="F1" s="64"/>
      <c r="G1" s="64"/>
      <c r="H1" s="752" t="s">
        <v>0</v>
      </c>
      <c r="I1" s="752"/>
      <c r="J1" s="752"/>
    </row>
    <row r="2" spans="1:10" x14ac:dyDescent="0.2">
      <c r="A2" s="64"/>
      <c r="B2" s="64"/>
      <c r="C2" s="64"/>
      <c r="D2" s="64"/>
      <c r="E2" s="64"/>
      <c r="F2" s="64"/>
      <c r="G2" s="64"/>
      <c r="H2" s="752" t="s">
        <v>1</v>
      </c>
      <c r="I2" s="752"/>
      <c r="J2" s="752"/>
    </row>
    <row r="3" spans="1:10" x14ac:dyDescent="0.2">
      <c r="A3" s="64"/>
      <c r="B3" s="64"/>
      <c r="C3" s="64"/>
      <c r="D3" s="64"/>
      <c r="E3" s="64"/>
      <c r="F3" s="64"/>
      <c r="G3" s="64"/>
      <c r="H3" s="64"/>
      <c r="I3" s="64"/>
      <c r="J3" s="1" t="s">
        <v>2</v>
      </c>
    </row>
    <row r="4" spans="1:10" x14ac:dyDescent="0.2">
      <c r="A4" s="734" t="s">
        <v>17</v>
      </c>
      <c r="B4" s="720"/>
      <c r="C4" s="720"/>
      <c r="D4" s="733" t="s">
        <v>17</v>
      </c>
      <c r="E4" s="720"/>
      <c r="F4" s="720"/>
    </row>
    <row r="5" spans="1:10" ht="15" x14ac:dyDescent="0.2">
      <c r="A5" s="735" t="s">
        <v>25</v>
      </c>
      <c r="B5" s="723"/>
      <c r="C5" s="723"/>
      <c r="D5" s="733" t="s">
        <v>17</v>
      </c>
      <c r="E5" s="720"/>
      <c r="F5" s="720"/>
    </row>
    <row r="6" spans="1:10" x14ac:dyDescent="0.2">
      <c r="A6" s="734" t="s">
        <v>17</v>
      </c>
      <c r="B6" s="720"/>
      <c r="C6" s="720"/>
      <c r="D6" s="733" t="s">
        <v>17</v>
      </c>
      <c r="E6" s="720"/>
      <c r="F6" s="720"/>
      <c r="G6" s="95"/>
    </row>
    <row r="7" spans="1:10" x14ac:dyDescent="0.2">
      <c r="A7" s="775" t="s">
        <v>185</v>
      </c>
      <c r="B7" s="720"/>
      <c r="C7" s="720"/>
      <c r="D7" s="96" t="s">
        <v>17</v>
      </c>
      <c r="E7" s="97"/>
      <c r="F7" s="97"/>
      <c r="G7" s="98"/>
    </row>
    <row r="8" spans="1:10" ht="14.45" customHeight="1" x14ac:dyDescent="0.2">
      <c r="A8" s="740" t="s">
        <v>186</v>
      </c>
      <c r="B8" s="741"/>
      <c r="C8" s="737"/>
      <c r="D8" s="99">
        <v>46198</v>
      </c>
      <c r="E8" s="100"/>
      <c r="F8" s="101"/>
      <c r="G8" s="102"/>
    </row>
    <row r="9" spans="1:10" ht="14.45" customHeight="1" x14ac:dyDescent="0.2">
      <c r="A9" s="739" t="s">
        <v>187</v>
      </c>
      <c r="B9" s="741"/>
      <c r="C9" s="737"/>
      <c r="D9" s="103" t="s">
        <v>188</v>
      </c>
      <c r="E9" s="100"/>
      <c r="F9" s="101"/>
      <c r="G9" s="97"/>
    </row>
    <row r="10" spans="1:10" x14ac:dyDescent="0.2">
      <c r="A10" s="757" t="s">
        <v>189</v>
      </c>
      <c r="B10" s="758"/>
      <c r="C10" s="759"/>
      <c r="D10" s="99">
        <v>46198</v>
      </c>
      <c r="E10" s="104"/>
      <c r="F10" s="105"/>
      <c r="G10" s="97"/>
    </row>
    <row r="11" spans="1:10" ht="0" hidden="1" customHeight="1" x14ac:dyDescent="0.2"/>
    <row r="12" spans="1:10" ht="2.25" customHeight="1" x14ac:dyDescent="0.2">
      <c r="A12" s="776" t="s">
        <v>17</v>
      </c>
      <c r="B12" s="720"/>
      <c r="C12" s="720"/>
      <c r="D12" s="777" t="s">
        <v>17</v>
      </c>
      <c r="E12" s="720"/>
      <c r="F12" s="720"/>
      <c r="H12" s="97"/>
      <c r="I12" s="97"/>
    </row>
    <row r="13" spans="1:10" x14ac:dyDescent="0.2">
      <c r="A13" s="778" t="s">
        <v>190</v>
      </c>
      <c r="B13" s="720"/>
      <c r="C13" s="720"/>
      <c r="D13" s="106">
        <v>46048</v>
      </c>
      <c r="E13" s="106">
        <v>46078</v>
      </c>
      <c r="F13" s="106">
        <v>46106</v>
      </c>
      <c r="H13" s="107"/>
      <c r="I13" s="97"/>
    </row>
    <row r="14" spans="1:10" ht="15" customHeight="1" x14ac:dyDescent="0.2">
      <c r="A14" s="740" t="s">
        <v>191</v>
      </c>
      <c r="B14" s="741"/>
      <c r="C14" s="737"/>
      <c r="D14" s="108">
        <v>0</v>
      </c>
      <c r="E14" s="108">
        <v>0</v>
      </c>
      <c r="F14" s="108">
        <v>0</v>
      </c>
      <c r="H14" s="109"/>
      <c r="I14" s="97"/>
    </row>
    <row r="15" spans="1:10" ht="14.45" customHeight="1" x14ac:dyDescent="0.2">
      <c r="A15" s="739" t="s">
        <v>192</v>
      </c>
      <c r="B15" s="741"/>
      <c r="C15" s="737"/>
      <c r="D15" s="110">
        <v>0</v>
      </c>
      <c r="E15" s="110">
        <v>0</v>
      </c>
      <c r="F15" s="110">
        <v>0</v>
      </c>
      <c r="H15" s="111"/>
      <c r="I15" s="97"/>
    </row>
    <row r="16" spans="1:10" ht="15" customHeight="1" x14ac:dyDescent="0.2"/>
    <row r="17" spans="1:10" x14ac:dyDescent="0.2">
      <c r="A17" s="772" t="s">
        <v>193</v>
      </c>
      <c r="B17" s="773"/>
      <c r="C17" s="774" t="s">
        <v>194</v>
      </c>
      <c r="D17" s="737"/>
      <c r="E17" s="87" t="s">
        <v>195</v>
      </c>
      <c r="F17" s="112" t="s">
        <v>196</v>
      </c>
      <c r="G17" s="112" t="s">
        <v>197</v>
      </c>
      <c r="H17" s="112" t="s">
        <v>198</v>
      </c>
      <c r="I17" s="97"/>
      <c r="J17" s="97"/>
    </row>
    <row r="18" spans="1:10" ht="14.85" customHeight="1" x14ac:dyDescent="0.2">
      <c r="A18" s="779">
        <v>46022</v>
      </c>
      <c r="B18" s="780"/>
      <c r="C18" s="781">
        <v>1.4261199188900001E-4</v>
      </c>
      <c r="D18" s="782"/>
      <c r="E18" s="113" t="s">
        <v>199</v>
      </c>
      <c r="F18" s="113" t="s">
        <v>199</v>
      </c>
      <c r="G18" s="113" t="s">
        <v>199</v>
      </c>
      <c r="H18" s="113" t="s">
        <v>199</v>
      </c>
      <c r="I18" s="97"/>
      <c r="J18" s="97"/>
    </row>
    <row r="19" spans="1:10" ht="15" customHeight="1" x14ac:dyDescent="0.2">
      <c r="A19" s="783">
        <v>46053</v>
      </c>
      <c r="B19" s="784"/>
      <c r="C19" s="785">
        <v>1.2817289943400001E-4</v>
      </c>
      <c r="D19" s="786"/>
      <c r="E19" s="103" t="s">
        <v>199</v>
      </c>
      <c r="F19" s="103" t="s">
        <v>199</v>
      </c>
      <c r="G19" s="103" t="s">
        <v>199</v>
      </c>
      <c r="H19" s="103" t="s">
        <v>199</v>
      </c>
      <c r="I19" s="97"/>
      <c r="J19" s="97"/>
    </row>
    <row r="20" spans="1:10" ht="15" customHeight="1" x14ac:dyDescent="0.2">
      <c r="A20" s="779">
        <v>46081</v>
      </c>
      <c r="B20" s="780"/>
      <c r="C20" s="781">
        <v>2.82898034544E-4</v>
      </c>
      <c r="D20" s="782"/>
      <c r="E20" s="113" t="s">
        <v>199</v>
      </c>
      <c r="F20" s="113" t="s">
        <v>199</v>
      </c>
      <c r="G20" s="113" t="s">
        <v>199</v>
      </c>
      <c r="H20" s="113" t="s">
        <v>199</v>
      </c>
      <c r="I20" s="97"/>
      <c r="J20" s="97"/>
    </row>
    <row r="21" spans="1:10" ht="15" customHeight="1" x14ac:dyDescent="0.2">
      <c r="C21" s="114"/>
      <c r="D21" s="114"/>
      <c r="I21" s="97"/>
      <c r="J21" s="97"/>
    </row>
    <row r="22" spans="1:10" x14ac:dyDescent="0.2">
      <c r="A22" s="787" t="s">
        <v>200</v>
      </c>
      <c r="B22" s="737"/>
      <c r="C22" s="774" t="s">
        <v>194</v>
      </c>
      <c r="D22" s="788"/>
      <c r="E22" s="768" t="s">
        <v>201</v>
      </c>
      <c r="F22" s="769"/>
      <c r="G22" s="60"/>
      <c r="I22" s="97"/>
      <c r="J22" s="97"/>
    </row>
    <row r="23" spans="1:10" x14ac:dyDescent="0.2">
      <c r="A23" s="779">
        <v>46022</v>
      </c>
      <c r="B23" s="780"/>
      <c r="C23" s="781">
        <v>2.7728618530700001E-4</v>
      </c>
      <c r="D23" s="782"/>
      <c r="E23" s="789" t="s">
        <v>199</v>
      </c>
      <c r="F23" s="790"/>
      <c r="G23" s="60"/>
    </row>
    <row r="24" spans="1:10" x14ac:dyDescent="0.2">
      <c r="A24" s="783">
        <v>46053</v>
      </c>
      <c r="B24" s="784"/>
      <c r="C24" s="785">
        <v>2.6620842226299999E-4</v>
      </c>
      <c r="D24" s="786"/>
      <c r="E24" s="791" t="s">
        <v>199</v>
      </c>
      <c r="F24" s="792"/>
      <c r="G24" s="60"/>
    </row>
    <row r="25" spans="1:10" x14ac:dyDescent="0.2">
      <c r="A25" s="779">
        <v>46081</v>
      </c>
      <c r="B25" s="780"/>
      <c r="C25" s="781">
        <v>2.6920485715400001E-4</v>
      </c>
      <c r="D25" s="782"/>
      <c r="E25" s="789" t="s">
        <v>199</v>
      </c>
      <c r="F25" s="790"/>
      <c r="G25" s="60"/>
    </row>
    <row r="26" spans="1:10" x14ac:dyDescent="0.2">
      <c r="G26" s="97"/>
    </row>
    <row r="27" spans="1:10" ht="15.75" customHeight="1" x14ac:dyDescent="0.2">
      <c r="A27" s="116" t="s">
        <v>202</v>
      </c>
      <c r="B27" s="117"/>
      <c r="C27" s="117"/>
      <c r="D27" s="117"/>
      <c r="E27" s="117"/>
      <c r="F27" s="117"/>
      <c r="G27" s="118"/>
      <c r="H27" s="793">
        <v>8200213846.46</v>
      </c>
      <c r="I27" s="793"/>
      <c r="J27" s="793"/>
    </row>
    <row r="28" spans="1:10" ht="14.45" customHeight="1" x14ac:dyDescent="0.2">
      <c r="A28" s="119" t="s">
        <v>203</v>
      </c>
      <c r="B28" s="120"/>
      <c r="C28" s="120"/>
      <c r="D28" s="120"/>
      <c r="E28" s="120"/>
      <c r="F28" s="120"/>
      <c r="G28" s="120"/>
      <c r="H28" s="794">
        <v>61719566895.089996</v>
      </c>
      <c r="I28" s="794"/>
      <c r="J28" s="794"/>
    </row>
    <row r="29" spans="1:10" ht="14.45" customHeight="1" x14ac:dyDescent="0.2">
      <c r="A29" s="116" t="s">
        <v>204</v>
      </c>
      <c r="B29" s="117"/>
      <c r="C29" s="117"/>
      <c r="D29" s="117"/>
      <c r="E29" s="117"/>
      <c r="F29" s="117"/>
      <c r="G29" s="118"/>
      <c r="H29" s="795">
        <v>25.100277999999999</v>
      </c>
      <c r="I29" s="795"/>
      <c r="J29" s="795"/>
    </row>
    <row r="30" spans="1:10" ht="15" customHeight="1" x14ac:dyDescent="0.2">
      <c r="A30" s="119" t="s">
        <v>205</v>
      </c>
      <c r="B30" s="120"/>
      <c r="C30" s="120"/>
      <c r="D30" s="120"/>
      <c r="E30" s="120"/>
      <c r="F30" s="120"/>
      <c r="G30" s="121"/>
      <c r="H30" s="796">
        <v>7.4178200000000003E-3</v>
      </c>
      <c r="I30" s="796"/>
      <c r="J30" s="796"/>
    </row>
    <row r="31" spans="1:10" ht="15" customHeight="1" x14ac:dyDescent="0.2"/>
    <row r="32" spans="1:10" x14ac:dyDescent="0.2">
      <c r="A32" s="739" t="s">
        <v>17</v>
      </c>
      <c r="B32" s="737"/>
      <c r="C32" s="38" t="s">
        <v>17</v>
      </c>
      <c r="D32" s="739" t="s">
        <v>17</v>
      </c>
      <c r="E32" s="737"/>
      <c r="F32" s="739" t="s">
        <v>17</v>
      </c>
      <c r="G32" s="741"/>
      <c r="H32" s="741"/>
      <c r="I32" s="38" t="s">
        <v>17</v>
      </c>
      <c r="J32" s="122"/>
    </row>
    <row r="33" spans="1:10" x14ac:dyDescent="0.2">
      <c r="A33" s="798" t="s">
        <v>206</v>
      </c>
      <c r="B33" s="798"/>
      <c r="C33" s="798"/>
      <c r="D33" s="798"/>
      <c r="E33" s="798"/>
      <c r="F33" s="798"/>
      <c r="G33" s="798"/>
      <c r="H33" s="798"/>
      <c r="I33" s="798"/>
      <c r="J33" s="123" t="s">
        <v>177</v>
      </c>
    </row>
    <row r="34" spans="1:10" ht="15" customHeight="1" x14ac:dyDescent="0.2">
      <c r="A34" s="739" t="s">
        <v>17</v>
      </c>
      <c r="B34" s="737"/>
      <c r="C34" s="38" t="s">
        <v>17</v>
      </c>
      <c r="D34" s="739" t="s">
        <v>17</v>
      </c>
      <c r="E34" s="737"/>
      <c r="F34" s="739" t="s">
        <v>17</v>
      </c>
      <c r="G34" s="741"/>
      <c r="H34" s="741"/>
      <c r="I34" s="71" t="s">
        <v>17</v>
      </c>
      <c r="J34" s="124" t="s">
        <v>17</v>
      </c>
    </row>
    <row r="35" spans="1:10" x14ac:dyDescent="0.2">
      <c r="A35" s="775" t="s">
        <v>207</v>
      </c>
      <c r="B35" s="720"/>
      <c r="C35" s="720"/>
      <c r="D35" s="720"/>
      <c r="E35" s="720"/>
      <c r="F35" s="720"/>
      <c r="G35" s="720"/>
      <c r="H35" s="720"/>
      <c r="I35" s="720"/>
      <c r="J35" s="125" t="s">
        <v>199</v>
      </c>
    </row>
    <row r="36" spans="1:10" ht="14.45" customHeight="1" x14ac:dyDescent="0.2">
      <c r="A36" s="739" t="s">
        <v>17</v>
      </c>
      <c r="B36" s="737"/>
      <c r="C36" s="38" t="s">
        <v>17</v>
      </c>
      <c r="D36" s="739" t="s">
        <v>17</v>
      </c>
      <c r="E36" s="737"/>
      <c r="F36" s="739" t="s">
        <v>17</v>
      </c>
      <c r="G36" s="741"/>
      <c r="H36" s="741"/>
      <c r="I36" s="71" t="s">
        <v>17</v>
      </c>
      <c r="J36" s="124" t="s">
        <v>17</v>
      </c>
    </row>
    <row r="37" spans="1:10" x14ac:dyDescent="0.2">
      <c r="A37" s="775" t="s">
        <v>208</v>
      </c>
      <c r="B37" s="720"/>
      <c r="C37" s="720"/>
      <c r="D37" s="720"/>
      <c r="E37" s="720"/>
      <c r="F37" s="720"/>
      <c r="G37" s="720"/>
      <c r="H37" s="720"/>
      <c r="I37" s="720"/>
      <c r="J37" s="126" t="s">
        <v>209</v>
      </c>
    </row>
    <row r="38" spans="1:10" ht="14.45" customHeight="1" x14ac:dyDescent="0.2">
      <c r="A38" s="797" t="s">
        <v>210</v>
      </c>
      <c r="B38" s="741"/>
      <c r="C38" s="741"/>
      <c r="D38" s="741"/>
      <c r="E38" s="741"/>
      <c r="F38" s="741"/>
      <c r="G38" s="741"/>
      <c r="H38" s="741"/>
      <c r="I38" s="128"/>
      <c r="J38" s="129"/>
    </row>
    <row r="39" spans="1:10" ht="14.45" customHeight="1" x14ac:dyDescent="0.2">
      <c r="A39" s="799" t="s">
        <v>211</v>
      </c>
      <c r="B39" s="741"/>
      <c r="C39" s="741"/>
      <c r="D39" s="741"/>
      <c r="E39" s="741"/>
      <c r="F39" s="741"/>
      <c r="G39" s="741"/>
      <c r="H39" s="741"/>
      <c r="I39" s="130">
        <v>4.0000000000000001E-3</v>
      </c>
      <c r="J39" s="131" t="s">
        <v>199</v>
      </c>
    </row>
    <row r="40" spans="1:10" ht="14.45" customHeight="1" x14ac:dyDescent="0.2">
      <c r="A40" s="797" t="s">
        <v>212</v>
      </c>
      <c r="B40" s="741"/>
      <c r="C40" s="741"/>
      <c r="D40" s="741"/>
      <c r="E40" s="741"/>
      <c r="F40" s="741"/>
      <c r="G40" s="741"/>
      <c r="H40" s="741"/>
      <c r="I40" s="132">
        <v>0.01</v>
      </c>
      <c r="J40" s="131" t="s">
        <v>199</v>
      </c>
    </row>
    <row r="41" spans="1:10" ht="14.45" customHeight="1" x14ac:dyDescent="0.2">
      <c r="A41" s="799" t="s">
        <v>213</v>
      </c>
      <c r="B41" s="741"/>
      <c r="C41" s="741"/>
      <c r="D41" s="741"/>
      <c r="E41" s="741"/>
      <c r="F41" s="741"/>
      <c r="G41" s="741"/>
      <c r="H41" s="741"/>
      <c r="I41" s="130">
        <v>0.02</v>
      </c>
      <c r="J41" s="131" t="s">
        <v>199</v>
      </c>
    </row>
    <row r="42" spans="1:10" ht="15" customHeight="1" x14ac:dyDescent="0.2">
      <c r="A42" s="797" t="s">
        <v>214</v>
      </c>
      <c r="B42" s="741"/>
      <c r="C42" s="741"/>
      <c r="D42" s="741"/>
      <c r="E42" s="741"/>
      <c r="F42" s="741"/>
      <c r="G42" s="741"/>
      <c r="H42" s="741"/>
      <c r="I42" s="132">
        <v>2.8000000000000001E-2</v>
      </c>
      <c r="J42" s="131" t="s">
        <v>199</v>
      </c>
    </row>
    <row r="43" spans="1:10" ht="15" customHeight="1" x14ac:dyDescent="0.2">
      <c r="A43" s="799" t="s">
        <v>215</v>
      </c>
      <c r="B43" s="741"/>
      <c r="C43" s="741"/>
      <c r="D43" s="741"/>
      <c r="E43" s="741"/>
      <c r="F43" s="741"/>
      <c r="G43" s="741"/>
      <c r="H43" s="741"/>
      <c r="I43" s="130">
        <v>2.5000000000000001E-3</v>
      </c>
      <c r="J43" s="131" t="s">
        <v>199</v>
      </c>
    </row>
    <row r="44" spans="1:10" ht="15" customHeight="1" x14ac:dyDescent="0.2">
      <c r="A44" s="797" t="s">
        <v>216</v>
      </c>
      <c r="B44" s="741"/>
      <c r="C44" s="741"/>
      <c r="D44" s="741"/>
      <c r="E44" s="741"/>
      <c r="F44" s="741"/>
      <c r="G44" s="741"/>
      <c r="H44" s="741"/>
      <c r="I44" s="133" t="s">
        <v>188</v>
      </c>
      <c r="J44" s="131" t="s">
        <v>199</v>
      </c>
    </row>
    <row r="45" spans="1:10" ht="29.25" customHeight="1" x14ac:dyDescent="0.2">
      <c r="A45" s="799" t="s">
        <v>217</v>
      </c>
      <c r="B45" s="741"/>
      <c r="C45" s="741"/>
      <c r="D45" s="741"/>
      <c r="E45" s="741"/>
      <c r="F45" s="741"/>
      <c r="G45" s="741"/>
      <c r="H45" s="741"/>
      <c r="I45" s="134" t="s">
        <v>188</v>
      </c>
      <c r="J45" s="131" t="s">
        <v>199</v>
      </c>
    </row>
    <row r="46" spans="1:10" ht="15" customHeight="1" x14ac:dyDescent="0.2">
      <c r="A46" s="797" t="s">
        <v>218</v>
      </c>
      <c r="B46" s="741"/>
      <c r="C46" s="741"/>
      <c r="D46" s="741"/>
      <c r="E46" s="741"/>
      <c r="F46" s="741"/>
      <c r="G46" s="741"/>
      <c r="H46" s="741"/>
      <c r="I46" s="133" t="s">
        <v>188</v>
      </c>
      <c r="J46" s="131" t="s">
        <v>199</v>
      </c>
    </row>
    <row r="47" spans="1:10" ht="15" customHeight="1" x14ac:dyDescent="0.2">
      <c r="A47" s="799" t="s">
        <v>219</v>
      </c>
      <c r="B47" s="741"/>
      <c r="C47" s="741"/>
      <c r="D47" s="741"/>
      <c r="E47" s="741"/>
      <c r="F47" s="741"/>
      <c r="G47" s="741"/>
      <c r="H47" s="741"/>
      <c r="I47" s="134" t="s">
        <v>188</v>
      </c>
      <c r="J47" s="131" t="s">
        <v>199</v>
      </c>
    </row>
    <row r="48" spans="1:10" ht="15" customHeight="1" x14ac:dyDescent="0.2">
      <c r="A48" s="797" t="s">
        <v>220</v>
      </c>
      <c r="B48" s="741"/>
      <c r="C48" s="741"/>
      <c r="D48" s="741"/>
      <c r="E48" s="741"/>
      <c r="F48" s="741"/>
      <c r="G48" s="741"/>
      <c r="H48" s="741"/>
      <c r="I48" s="134" t="s">
        <v>188</v>
      </c>
      <c r="J48" s="131" t="s">
        <v>199</v>
      </c>
    </row>
    <row r="49" spans="1:10" ht="15" customHeight="1" x14ac:dyDescent="0.2">
      <c r="A49" s="800" t="s">
        <v>221</v>
      </c>
      <c r="B49" s="801"/>
      <c r="C49" s="801"/>
      <c r="D49" s="801"/>
      <c r="E49" s="801"/>
      <c r="F49" s="801"/>
      <c r="G49" s="801"/>
      <c r="H49" s="802"/>
      <c r="I49" s="134" t="s">
        <v>188</v>
      </c>
      <c r="J49" s="131" t="s">
        <v>199</v>
      </c>
    </row>
    <row r="50" spans="1:10" ht="15" customHeight="1" x14ac:dyDescent="0.2">
      <c r="A50" s="739" t="s">
        <v>17</v>
      </c>
      <c r="B50" s="737"/>
      <c r="C50" s="38" t="s">
        <v>17</v>
      </c>
      <c r="D50" s="739" t="s">
        <v>17</v>
      </c>
      <c r="E50" s="737"/>
      <c r="F50" s="739" t="s">
        <v>17</v>
      </c>
      <c r="G50" s="741"/>
      <c r="H50" s="741"/>
      <c r="I50" s="135" t="s">
        <v>17</v>
      </c>
      <c r="J50" s="72" t="s">
        <v>17</v>
      </c>
    </row>
    <row r="51" spans="1:10" x14ac:dyDescent="0.2">
      <c r="A51" s="775" t="s">
        <v>222</v>
      </c>
      <c r="B51" s="720"/>
      <c r="C51" s="720"/>
      <c r="D51" s="720"/>
      <c r="E51" s="720"/>
      <c r="F51" s="720"/>
      <c r="G51" s="720"/>
      <c r="H51" s="720"/>
      <c r="I51" s="720"/>
      <c r="J51" s="131" t="s">
        <v>209</v>
      </c>
    </row>
    <row r="52" spans="1:10" ht="15" customHeight="1" x14ac:dyDescent="0.2">
      <c r="A52" s="797" t="s">
        <v>223</v>
      </c>
      <c r="B52" s="741"/>
      <c r="C52" s="741"/>
      <c r="D52" s="741"/>
      <c r="E52" s="741"/>
      <c r="F52" s="741"/>
      <c r="G52" s="741"/>
      <c r="H52" s="741"/>
      <c r="I52" s="136"/>
      <c r="J52" s="131" t="s">
        <v>199</v>
      </c>
    </row>
    <row r="53" spans="1:10" ht="14.45" customHeight="1" x14ac:dyDescent="0.2">
      <c r="A53" s="805" t="s">
        <v>224</v>
      </c>
      <c r="B53" s="806"/>
      <c r="C53" s="806"/>
      <c r="D53" s="806"/>
      <c r="E53" s="806"/>
      <c r="F53" s="806"/>
      <c r="G53" s="806"/>
      <c r="H53" s="806"/>
      <c r="I53" s="130"/>
      <c r="J53" s="131" t="s">
        <v>199</v>
      </c>
    </row>
    <row r="54" spans="1:10" ht="24.75" customHeight="1" x14ac:dyDescent="0.2">
      <c r="A54" s="797" t="s">
        <v>225</v>
      </c>
      <c r="B54" s="741"/>
      <c r="C54" s="741"/>
      <c r="D54" s="741"/>
      <c r="E54" s="741"/>
      <c r="F54" s="741"/>
      <c r="G54" s="741"/>
      <c r="H54" s="741"/>
      <c r="I54" s="133"/>
      <c r="J54" s="131" t="s">
        <v>199</v>
      </c>
    </row>
    <row r="55" spans="1:10" ht="14.25" customHeight="1" x14ac:dyDescent="0.2">
      <c r="A55" s="799" t="s">
        <v>226</v>
      </c>
      <c r="B55" s="741"/>
      <c r="C55" s="741"/>
      <c r="D55" s="741"/>
      <c r="E55" s="741"/>
      <c r="F55" s="741"/>
      <c r="G55" s="741"/>
      <c r="H55" s="741"/>
      <c r="I55" s="137"/>
      <c r="J55" s="131" t="s">
        <v>199</v>
      </c>
    </row>
    <row r="56" spans="1:10" ht="15" customHeight="1" x14ac:dyDescent="0.2">
      <c r="A56" s="807" t="s">
        <v>227</v>
      </c>
      <c r="B56" s="741"/>
      <c r="C56" s="741"/>
      <c r="D56" s="741"/>
      <c r="E56" s="741"/>
      <c r="F56" s="741"/>
      <c r="G56" s="741"/>
      <c r="H56" s="741"/>
      <c r="I56" s="132">
        <v>9.7000000000000003E-2</v>
      </c>
      <c r="J56" s="131" t="s">
        <v>199</v>
      </c>
    </row>
    <row r="57" spans="1:10" ht="14.45" customHeight="1" x14ac:dyDescent="0.2">
      <c r="A57" s="799" t="s">
        <v>228</v>
      </c>
      <c r="B57" s="741"/>
      <c r="C57" s="741"/>
      <c r="D57" s="741"/>
      <c r="E57" s="741"/>
      <c r="F57" s="741"/>
      <c r="G57" s="741"/>
      <c r="H57" s="741"/>
      <c r="I57" s="138">
        <v>0.06</v>
      </c>
      <c r="J57" s="131" t="s">
        <v>199</v>
      </c>
    </row>
    <row r="58" spans="1:10" ht="14.45" customHeight="1" x14ac:dyDescent="0.2">
      <c r="A58" s="797" t="s">
        <v>229</v>
      </c>
      <c r="B58" s="741"/>
      <c r="C58" s="741"/>
      <c r="D58" s="741"/>
      <c r="E58" s="741"/>
      <c r="F58" s="741"/>
      <c r="G58" s="741"/>
      <c r="H58" s="741"/>
      <c r="I58" s="133"/>
      <c r="J58" s="131" t="s">
        <v>199</v>
      </c>
    </row>
    <row r="59" spans="1:10" ht="14.25" customHeight="1" x14ac:dyDescent="0.2">
      <c r="A59" s="799" t="s">
        <v>230</v>
      </c>
      <c r="B59" s="741"/>
      <c r="C59" s="741"/>
      <c r="D59" s="741"/>
      <c r="E59" s="741"/>
      <c r="F59" s="741"/>
      <c r="G59" s="741"/>
      <c r="H59" s="741"/>
      <c r="I59" s="134"/>
      <c r="J59" s="131" t="s">
        <v>199</v>
      </c>
    </row>
    <row r="60" spans="1:10" ht="24.75" customHeight="1" x14ac:dyDescent="0.2">
      <c r="A60" s="803" t="s">
        <v>231</v>
      </c>
      <c r="B60" s="804"/>
      <c r="C60" s="804"/>
      <c r="D60" s="804"/>
      <c r="E60" s="804"/>
      <c r="F60" s="804"/>
      <c r="G60" s="804"/>
      <c r="H60" s="804"/>
      <c r="I60" s="133"/>
      <c r="J60" s="131" t="s">
        <v>199</v>
      </c>
    </row>
    <row r="61" spans="1:10" ht="51.75" customHeight="1" x14ac:dyDescent="0.2"/>
    <row r="62" spans="1:10" ht="50.25" customHeight="1" x14ac:dyDescent="0.2"/>
    <row r="63" spans="1:10" ht="37.5" customHeight="1" x14ac:dyDescent="0.2"/>
    <row r="64" spans="1:10" ht="33.950000000000003" customHeight="1" x14ac:dyDescent="0.2"/>
  </sheetData>
  <mergeCells count="78">
    <mergeCell ref="A59:H59"/>
    <mergeCell ref="A60:H60"/>
    <mergeCell ref="A53:H53"/>
    <mergeCell ref="A54:H54"/>
    <mergeCell ref="A55:H55"/>
    <mergeCell ref="A56:H56"/>
    <mergeCell ref="A57:H57"/>
    <mergeCell ref="A58:H58"/>
    <mergeCell ref="A52:H52"/>
    <mergeCell ref="A43:H43"/>
    <mergeCell ref="A44:H44"/>
    <mergeCell ref="A45:H45"/>
    <mergeCell ref="A46:H46"/>
    <mergeCell ref="A47:H47"/>
    <mergeCell ref="A48:H48"/>
    <mergeCell ref="A49:H49"/>
    <mergeCell ref="A50:B50"/>
    <mergeCell ref="D50:E50"/>
    <mergeCell ref="F50:H50"/>
    <mergeCell ref="A51:I51"/>
    <mergeCell ref="A42:H42"/>
    <mergeCell ref="A33:I33"/>
    <mergeCell ref="A34:B34"/>
    <mergeCell ref="D34:E34"/>
    <mergeCell ref="F34:H34"/>
    <mergeCell ref="A35:I35"/>
    <mergeCell ref="A36:B36"/>
    <mergeCell ref="D36:E36"/>
    <mergeCell ref="F36:H36"/>
    <mergeCell ref="A37:I37"/>
    <mergeCell ref="A38:H38"/>
    <mergeCell ref="A39:H39"/>
    <mergeCell ref="A40:H40"/>
    <mergeCell ref="A41:H41"/>
    <mergeCell ref="H27:J27"/>
    <mergeCell ref="H28:J28"/>
    <mergeCell ref="H29:J29"/>
    <mergeCell ref="H30:J30"/>
    <mergeCell ref="A32:B32"/>
    <mergeCell ref="D32:E32"/>
    <mergeCell ref="F32:H32"/>
    <mergeCell ref="A24:B24"/>
    <mergeCell ref="C24:D24"/>
    <mergeCell ref="E24:F24"/>
    <mergeCell ref="A25:B25"/>
    <mergeCell ref="C25:D25"/>
    <mergeCell ref="E25:F25"/>
    <mergeCell ref="A22:B22"/>
    <mergeCell ref="C22:D22"/>
    <mergeCell ref="E22:F22"/>
    <mergeCell ref="A23:B23"/>
    <mergeCell ref="C23:D23"/>
    <mergeCell ref="E23:F23"/>
    <mergeCell ref="A18:B18"/>
    <mergeCell ref="C18:D18"/>
    <mergeCell ref="A19:B19"/>
    <mergeCell ref="C19:D19"/>
    <mergeCell ref="A20:B20"/>
    <mergeCell ref="C20:D20"/>
    <mergeCell ref="A17:B17"/>
    <mergeCell ref="C17:D17"/>
    <mergeCell ref="A6:C6"/>
    <mergeCell ref="D6:F6"/>
    <mergeCell ref="A7:C7"/>
    <mergeCell ref="A8:C8"/>
    <mergeCell ref="A9:C9"/>
    <mergeCell ref="A10:C10"/>
    <mergeCell ref="A12:C12"/>
    <mergeCell ref="D12:F12"/>
    <mergeCell ref="A13:C13"/>
    <mergeCell ref="A14:C14"/>
    <mergeCell ref="A15:C15"/>
    <mergeCell ref="H1:J1"/>
    <mergeCell ref="H2:J2"/>
    <mergeCell ref="A4:C4"/>
    <mergeCell ref="D4:F4"/>
    <mergeCell ref="A5:C5"/>
    <mergeCell ref="D5:F5"/>
  </mergeCells>
  <conditionalFormatting sqref="J33:J60">
    <cfRule type="containsText" dxfId="1" priority="1" operator="containsText" text="not in effect">
      <formula>NOT(ISERROR(SEARCH("not in effect",J33)))</formula>
    </cfRule>
    <cfRule type="cellIs" dxfId="0" priority="2" operator="equal">
      <formula>"no"</formula>
    </cfRule>
  </conditionalFormatting>
  <hyperlinks>
    <hyperlink ref="J3" location="'Contents'!A4" display="Index" xr:uid="{97F6E436-488F-4566-A31F-64D6AD29FF37}"/>
  </hyperlinks>
  <pageMargins left="0.3" right="0" top="0" bottom="0.3" header="0.3" footer="0"/>
  <pageSetup scale="70" orientation="landscape" r:id="rId1"/>
  <headerFooter>
    <oddFooter>&amp;C&amp;1#&amp;"Calibri"&amp;10&amp;K00253EINTERN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BA8F2-4BE3-47B7-BFE4-874AB5C1C12C}">
  <sheetPr codeName="Sheet7"/>
  <dimension ref="A1:J32"/>
  <sheetViews>
    <sheetView showGridLines="0" view="pageBreakPreview" zoomScaleNormal="100" zoomScaleSheetLayoutView="100" workbookViewId="0"/>
  </sheetViews>
  <sheetFormatPr baseColWidth="10" defaultColWidth="8.85546875" defaultRowHeight="12.75" x14ac:dyDescent="0.2"/>
  <cols>
    <col min="1" max="1" width="28.85546875" style="2" customWidth="1"/>
    <col min="2" max="2" width="13.85546875" style="2" customWidth="1"/>
    <col min="3" max="3" width="6.42578125" style="2" customWidth="1"/>
    <col min="4" max="4" width="7.42578125" style="2" customWidth="1"/>
    <col min="5" max="5" width="11.42578125" style="2" customWidth="1"/>
    <col min="6" max="10" width="13.85546875" style="2" customWidth="1"/>
    <col min="11" max="16384" width="8.85546875" style="2"/>
  </cols>
  <sheetData>
    <row r="1" spans="1:10" x14ac:dyDescent="0.2">
      <c r="A1" s="64"/>
      <c r="B1" s="64"/>
      <c r="C1" s="64"/>
      <c r="D1" s="64"/>
      <c r="E1" s="64"/>
      <c r="F1" s="64"/>
      <c r="G1" s="64"/>
      <c r="H1" s="752" t="s">
        <v>0</v>
      </c>
      <c r="I1" s="752"/>
      <c r="J1" s="752"/>
    </row>
    <row r="2" spans="1:10" x14ac:dyDescent="0.2">
      <c r="A2" s="64"/>
      <c r="B2" s="64"/>
      <c r="C2" s="64"/>
      <c r="D2" s="64"/>
      <c r="E2" s="64"/>
      <c r="F2" s="64"/>
      <c r="G2" s="64"/>
      <c r="H2" s="752" t="s">
        <v>1</v>
      </c>
      <c r="I2" s="752"/>
      <c r="J2" s="752"/>
    </row>
    <row r="3" spans="1:10" x14ac:dyDescent="0.2">
      <c r="A3" s="64"/>
      <c r="B3" s="64"/>
      <c r="C3" s="64"/>
      <c r="D3" s="64"/>
      <c r="E3" s="64"/>
      <c r="F3" s="64"/>
      <c r="G3" s="64"/>
      <c r="H3" s="1"/>
      <c r="I3" s="1"/>
      <c r="J3" s="1" t="s">
        <v>2</v>
      </c>
    </row>
    <row r="4" spans="1:10" x14ac:dyDescent="0.2">
      <c r="A4" s="734" t="s">
        <v>17</v>
      </c>
      <c r="B4" s="720"/>
      <c r="C4" s="720"/>
      <c r="D4" s="720"/>
      <c r="E4" s="720"/>
      <c r="F4" s="720"/>
      <c r="G4" s="720"/>
      <c r="H4" s="720"/>
      <c r="I4" s="6" t="s">
        <v>17</v>
      </c>
      <c r="J4" s="6" t="s">
        <v>17</v>
      </c>
    </row>
    <row r="5" spans="1:10" ht="15" x14ac:dyDescent="0.2">
      <c r="A5" s="735" t="s">
        <v>26</v>
      </c>
      <c r="B5" s="723"/>
      <c r="C5" s="720"/>
      <c r="D5" s="720"/>
      <c r="E5" s="720"/>
      <c r="F5" s="720"/>
      <c r="G5" s="720"/>
      <c r="H5" s="720"/>
      <c r="I5" s="139" t="s">
        <v>17</v>
      </c>
      <c r="J5" s="139" t="s">
        <v>17</v>
      </c>
    </row>
    <row r="6" spans="1:10" x14ac:dyDescent="0.2">
      <c r="A6" s="6"/>
      <c r="I6" s="139"/>
      <c r="J6" s="139"/>
    </row>
    <row r="7" spans="1:10" ht="16.5" customHeight="1" x14ac:dyDescent="0.2">
      <c r="A7" s="6" t="s">
        <v>51</v>
      </c>
      <c r="B7" s="809" t="s">
        <v>232</v>
      </c>
      <c r="C7" s="810"/>
      <c r="D7" s="810"/>
      <c r="E7" s="810"/>
      <c r="F7" s="809" t="s">
        <v>233</v>
      </c>
      <c r="G7" s="810"/>
      <c r="H7" s="811"/>
      <c r="I7" s="139" t="s">
        <v>17</v>
      </c>
      <c r="J7" s="139" t="s">
        <v>17</v>
      </c>
    </row>
    <row r="8" spans="1:10" ht="15" customHeight="1" x14ac:dyDescent="0.2">
      <c r="A8" s="31" t="s">
        <v>52</v>
      </c>
      <c r="B8" s="140" t="s">
        <v>234</v>
      </c>
      <c r="C8" s="808" t="s">
        <v>235</v>
      </c>
      <c r="D8" s="721"/>
      <c r="E8" s="140" t="s">
        <v>236</v>
      </c>
      <c r="F8" s="140" t="s">
        <v>234</v>
      </c>
      <c r="G8" s="140" t="s">
        <v>235</v>
      </c>
      <c r="H8" s="140" t="s">
        <v>236</v>
      </c>
      <c r="I8" s="141"/>
      <c r="J8" s="141"/>
    </row>
    <row r="9" spans="1:10" ht="23.25" customHeight="1" x14ac:dyDescent="0.2">
      <c r="A9" s="142" t="s">
        <v>237</v>
      </c>
      <c r="B9" s="143" t="s">
        <v>238</v>
      </c>
      <c r="C9" s="812" t="s">
        <v>239</v>
      </c>
      <c r="D9" s="813"/>
      <c r="E9" s="143" t="s">
        <v>188</v>
      </c>
      <c r="F9" s="143" t="s">
        <v>240</v>
      </c>
      <c r="G9" s="144" t="s">
        <v>240</v>
      </c>
      <c r="H9" s="143" t="s">
        <v>241</v>
      </c>
    </row>
    <row r="10" spans="1:10" x14ac:dyDescent="0.2">
      <c r="A10" s="142" t="s">
        <v>242</v>
      </c>
      <c r="B10" s="145" t="s">
        <v>243</v>
      </c>
      <c r="C10" s="814" t="s">
        <v>239</v>
      </c>
      <c r="D10" s="815"/>
      <c r="E10" s="145" t="s">
        <v>188</v>
      </c>
      <c r="F10" s="145" t="s">
        <v>244</v>
      </c>
      <c r="G10" s="145" t="s">
        <v>245</v>
      </c>
      <c r="H10" s="145" t="s">
        <v>188</v>
      </c>
      <c r="I10" s="141"/>
      <c r="J10" s="141"/>
    </row>
    <row r="11" spans="1:10" ht="38.25" x14ac:dyDescent="0.2">
      <c r="A11" s="146" t="s">
        <v>246</v>
      </c>
      <c r="B11" s="147"/>
      <c r="C11" s="816" t="s">
        <v>17</v>
      </c>
      <c r="D11" s="817"/>
      <c r="E11" s="148" t="s">
        <v>17</v>
      </c>
      <c r="F11" s="147"/>
      <c r="G11" s="148" t="s">
        <v>17</v>
      </c>
      <c r="H11" s="148" t="s">
        <v>17</v>
      </c>
      <c r="I11" s="149" t="s">
        <v>247</v>
      </c>
      <c r="J11" s="150" t="s">
        <v>248</v>
      </c>
    </row>
    <row r="12" spans="1:10" ht="25.5" customHeight="1" x14ac:dyDescent="0.2">
      <c r="A12" s="13" t="s">
        <v>17</v>
      </c>
      <c r="B12" s="725" t="s">
        <v>249</v>
      </c>
      <c r="C12" s="720"/>
      <c r="D12" s="720"/>
      <c r="E12" s="720"/>
      <c r="F12" s="720"/>
      <c r="G12" s="720"/>
      <c r="H12" s="720"/>
    </row>
    <row r="13" spans="1:10" ht="71.25" customHeight="1" x14ac:dyDescent="0.2">
      <c r="A13" s="13"/>
      <c r="B13" s="13"/>
    </row>
    <row r="14" spans="1:10" ht="21.95" customHeight="1" x14ac:dyDescent="0.2">
      <c r="A14" s="151" t="s">
        <v>250</v>
      </c>
      <c r="B14" s="809" t="s">
        <v>251</v>
      </c>
      <c r="C14" s="810"/>
      <c r="D14" s="810"/>
      <c r="E14" s="810"/>
      <c r="F14" s="809" t="s">
        <v>233</v>
      </c>
      <c r="G14" s="810"/>
      <c r="H14" s="811"/>
    </row>
    <row r="15" spans="1:10" ht="38.25" x14ac:dyDescent="0.2">
      <c r="A15" s="152" t="s">
        <v>112</v>
      </c>
      <c r="B15" s="140" t="s">
        <v>234</v>
      </c>
      <c r="C15" s="808" t="s">
        <v>235</v>
      </c>
      <c r="D15" s="721"/>
      <c r="E15" s="140" t="s">
        <v>236</v>
      </c>
      <c r="F15" s="140" t="s">
        <v>234</v>
      </c>
      <c r="G15" s="140" t="s">
        <v>235</v>
      </c>
      <c r="H15" s="140" t="s">
        <v>236</v>
      </c>
    </row>
    <row r="16" spans="1:10" ht="23.25" customHeight="1" x14ac:dyDescent="0.2">
      <c r="A16" s="142" t="s">
        <v>237</v>
      </c>
      <c r="B16" s="153" t="s">
        <v>238</v>
      </c>
      <c r="C16" s="818" t="s">
        <v>252</v>
      </c>
      <c r="D16" s="819"/>
      <c r="E16" s="153" t="s">
        <v>188</v>
      </c>
      <c r="F16" s="154" t="s">
        <v>253</v>
      </c>
      <c r="G16" s="154" t="s">
        <v>252</v>
      </c>
      <c r="H16" s="154" t="s">
        <v>188</v>
      </c>
    </row>
    <row r="17" spans="1:10" ht="26.45" customHeight="1" x14ac:dyDescent="0.2">
      <c r="A17" s="142" t="s">
        <v>242</v>
      </c>
      <c r="B17" s="155" t="s">
        <v>254</v>
      </c>
      <c r="C17" s="820" t="s">
        <v>188</v>
      </c>
      <c r="D17" s="819"/>
      <c r="E17" s="155" t="s">
        <v>188</v>
      </c>
      <c r="F17" s="155" t="s">
        <v>245</v>
      </c>
      <c r="G17" s="89" t="s">
        <v>188</v>
      </c>
      <c r="H17" s="155" t="s">
        <v>188</v>
      </c>
    </row>
    <row r="18" spans="1:10" ht="19.5" customHeight="1" x14ac:dyDescent="0.2">
      <c r="A18" s="156" t="s">
        <v>255</v>
      </c>
      <c r="B18" s="157" t="s">
        <v>256</v>
      </c>
      <c r="C18" s="818" t="s">
        <v>17</v>
      </c>
      <c r="D18" s="819"/>
      <c r="E18" s="153" t="s">
        <v>17</v>
      </c>
      <c r="F18" s="158" t="s">
        <v>257</v>
      </c>
      <c r="G18" s="153" t="s">
        <v>17</v>
      </c>
      <c r="H18" s="153" t="s">
        <v>17</v>
      </c>
    </row>
    <row r="19" spans="1:10" ht="40.5" customHeight="1" x14ac:dyDescent="0.2">
      <c r="A19" s="13"/>
      <c r="B19" s="13"/>
      <c r="I19" s="149" t="s">
        <v>247</v>
      </c>
      <c r="J19" s="150" t="s">
        <v>248</v>
      </c>
    </row>
    <row r="20" spans="1:10" ht="28.5" customHeight="1" x14ac:dyDescent="0.2">
      <c r="A20" s="13"/>
      <c r="B20" s="821" t="s">
        <v>258</v>
      </c>
      <c r="C20" s="821"/>
      <c r="D20" s="821"/>
      <c r="E20" s="821"/>
      <c r="F20" s="821"/>
      <c r="G20" s="821"/>
      <c r="H20" s="821"/>
    </row>
    <row r="21" spans="1:10" ht="141" customHeight="1" x14ac:dyDescent="0.2">
      <c r="A21" s="6" t="s">
        <v>73</v>
      </c>
      <c r="B21" s="809" t="s">
        <v>251</v>
      </c>
      <c r="C21" s="810"/>
      <c r="D21" s="810"/>
      <c r="E21" s="810"/>
      <c r="F21" s="809" t="s">
        <v>233</v>
      </c>
      <c r="G21" s="810"/>
      <c r="H21" s="811"/>
      <c r="I21" s="139" t="s">
        <v>17</v>
      </c>
      <c r="J21" s="139" t="s">
        <v>17</v>
      </c>
    </row>
    <row r="22" spans="1:10" x14ac:dyDescent="0.2">
      <c r="A22" s="31" t="s">
        <v>72</v>
      </c>
      <c r="B22" s="140" t="s">
        <v>234</v>
      </c>
      <c r="C22" s="808" t="s">
        <v>235</v>
      </c>
      <c r="D22" s="721"/>
      <c r="E22" s="140" t="s">
        <v>236</v>
      </c>
      <c r="F22" s="140" t="s">
        <v>234</v>
      </c>
      <c r="G22" s="140" t="s">
        <v>235</v>
      </c>
      <c r="H22" s="140" t="s">
        <v>236</v>
      </c>
      <c r="I22" s="141"/>
      <c r="J22" s="141"/>
    </row>
    <row r="23" spans="1:10" ht="18.95" customHeight="1" x14ac:dyDescent="0.2">
      <c r="A23" s="142" t="s">
        <v>237</v>
      </c>
      <c r="B23" s="153" t="s">
        <v>259</v>
      </c>
      <c r="C23" s="818" t="s">
        <v>239</v>
      </c>
      <c r="D23" s="819"/>
      <c r="E23" s="153" t="s">
        <v>188</v>
      </c>
      <c r="F23" s="154" t="s">
        <v>260</v>
      </c>
      <c r="G23" s="154" t="s">
        <v>260</v>
      </c>
      <c r="H23" s="154" t="s">
        <v>260</v>
      </c>
    </row>
    <row r="24" spans="1:10" ht="15" customHeight="1" x14ac:dyDescent="0.2">
      <c r="A24" s="142" t="s">
        <v>242</v>
      </c>
      <c r="B24" s="155" t="s">
        <v>256</v>
      </c>
      <c r="C24" s="820" t="s">
        <v>261</v>
      </c>
      <c r="D24" s="819"/>
      <c r="E24" s="155" t="s">
        <v>188</v>
      </c>
      <c r="F24" s="155" t="s">
        <v>262</v>
      </c>
      <c r="G24" s="89" t="s">
        <v>263</v>
      </c>
      <c r="H24" s="155" t="s">
        <v>188</v>
      </c>
      <c r="I24" s="141"/>
      <c r="J24" s="141"/>
    </row>
    <row r="25" spans="1:10" ht="23.25" customHeight="1" x14ac:dyDescent="0.2">
      <c r="A25" s="156" t="s">
        <v>255</v>
      </c>
      <c r="B25" s="157" t="s">
        <v>254</v>
      </c>
      <c r="C25" s="818" t="s">
        <v>17</v>
      </c>
      <c r="D25" s="819"/>
      <c r="E25" s="153" t="s">
        <v>17</v>
      </c>
      <c r="F25" s="160"/>
      <c r="G25" s="153" t="s">
        <v>17</v>
      </c>
      <c r="H25" s="153" t="s">
        <v>17</v>
      </c>
      <c r="I25" s="141"/>
      <c r="J25" s="141"/>
    </row>
    <row r="26" spans="1:10" ht="25.5" x14ac:dyDescent="0.2">
      <c r="A26" s="161"/>
      <c r="B26" s="162"/>
      <c r="C26" s="162"/>
      <c r="D26" s="163"/>
      <c r="E26" s="162"/>
      <c r="F26" s="164"/>
      <c r="G26" s="162"/>
      <c r="H26" s="162"/>
      <c r="I26" s="149" t="s">
        <v>247</v>
      </c>
      <c r="J26" s="150" t="s">
        <v>248</v>
      </c>
    </row>
    <row r="27" spans="1:10" x14ac:dyDescent="0.2">
      <c r="A27" s="13" t="s">
        <v>17</v>
      </c>
      <c r="B27" s="725" t="s">
        <v>264</v>
      </c>
      <c r="C27" s="720"/>
      <c r="D27" s="720"/>
      <c r="E27" s="720"/>
      <c r="F27" s="720"/>
      <c r="G27" s="720"/>
      <c r="H27" s="720"/>
    </row>
    <row r="28" spans="1:10" ht="21.75" customHeight="1" x14ac:dyDescent="0.2">
      <c r="A28" s="13" t="s">
        <v>17</v>
      </c>
      <c r="B28" s="733" t="s">
        <v>17</v>
      </c>
      <c r="C28" s="720"/>
      <c r="D28" s="733" t="s">
        <v>17</v>
      </c>
      <c r="E28" s="720"/>
      <c r="F28" s="720"/>
      <c r="G28" s="720"/>
      <c r="H28" s="720"/>
      <c r="I28" s="159" t="s">
        <v>17</v>
      </c>
      <c r="J28" s="159" t="s">
        <v>17</v>
      </c>
    </row>
    <row r="29" spans="1:10" ht="21.75" customHeight="1" x14ac:dyDescent="0.25">
      <c r="A29" s="13" t="s">
        <v>265</v>
      </c>
      <c r="B29" s="165" t="s">
        <v>266</v>
      </c>
      <c r="C29" s="165"/>
      <c r="D29" s="165"/>
      <c r="E29" s="165"/>
      <c r="F29" s="165"/>
      <c r="G29" s="165"/>
      <c r="H29" s="165"/>
      <c r="I29" s="165"/>
      <c r="J29" s="165"/>
    </row>
    <row r="30" spans="1:10" ht="36" customHeight="1" x14ac:dyDescent="0.2"/>
    <row r="32" spans="1:10" ht="25.5" customHeight="1" x14ac:dyDescent="0.2"/>
  </sheetData>
  <mergeCells count="30">
    <mergeCell ref="B27:H27"/>
    <mergeCell ref="B28:C28"/>
    <mergeCell ref="D28:E28"/>
    <mergeCell ref="F28:H28"/>
    <mergeCell ref="B21:E21"/>
    <mergeCell ref="F21:H21"/>
    <mergeCell ref="C22:D22"/>
    <mergeCell ref="C23:D23"/>
    <mergeCell ref="C24:D24"/>
    <mergeCell ref="C25:D25"/>
    <mergeCell ref="C16:D16"/>
    <mergeCell ref="C17:D17"/>
    <mergeCell ref="C18:D18"/>
    <mergeCell ref="B20:H20"/>
    <mergeCell ref="C15:D15"/>
    <mergeCell ref="B7:E7"/>
    <mergeCell ref="F7:H7"/>
    <mergeCell ref="C8:D8"/>
    <mergeCell ref="C9:D9"/>
    <mergeCell ref="C10:D10"/>
    <mergeCell ref="C11:D11"/>
    <mergeCell ref="B12:H12"/>
    <mergeCell ref="B14:E14"/>
    <mergeCell ref="F14:H14"/>
    <mergeCell ref="H1:J1"/>
    <mergeCell ref="H2:J2"/>
    <mergeCell ref="A4:E4"/>
    <mergeCell ref="F4:H4"/>
    <mergeCell ref="A5:E5"/>
    <mergeCell ref="F5:H5"/>
  </mergeCells>
  <hyperlinks>
    <hyperlink ref="J3" location="'Contents'!A4" display="Index" xr:uid="{6CD33EE3-F859-4DEB-A12C-FA09F6C20CB1}"/>
  </hyperlinks>
  <pageMargins left="0.25" right="0.25" top="0.25" bottom="0.25" header="0.25" footer="0.25"/>
  <pageSetup scale="72" orientation="portrait" horizontalDpi="300" verticalDpi="300" r:id="rId1"/>
  <headerFooter alignWithMargins="0">
    <oddFooter>&amp;C&amp;1#&amp;"Calibri"&amp;10&amp;K00253E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701B9-DB27-47CC-A9F9-FDE3FCCEA9ED}">
  <sheetPr codeName="Sheet8">
    <pageSetUpPr fitToPage="1"/>
  </sheetPr>
  <dimension ref="A1:Q31"/>
  <sheetViews>
    <sheetView showGridLines="0" showZeros="0" view="pageBreakPreview" zoomScaleNormal="115" zoomScaleSheetLayoutView="100" workbookViewId="0"/>
  </sheetViews>
  <sheetFormatPr baseColWidth="10" defaultColWidth="0" defaultRowHeight="12.75" x14ac:dyDescent="0.2"/>
  <cols>
    <col min="1" max="1" width="31.42578125" style="2" customWidth="1"/>
    <col min="2" max="6" width="30" style="2" customWidth="1"/>
    <col min="7" max="17" width="11.42578125" style="2" customWidth="1"/>
    <col min="18" max="16384" width="9.140625" style="2" hidden="1"/>
  </cols>
  <sheetData>
    <row r="1" spans="1:6" x14ac:dyDescent="0.2">
      <c r="A1" s="64"/>
      <c r="B1" s="64"/>
      <c r="C1" s="64"/>
      <c r="D1" s="64"/>
      <c r="E1" s="64"/>
      <c r="F1" s="1" t="s">
        <v>0</v>
      </c>
    </row>
    <row r="2" spans="1:6" x14ac:dyDescent="0.2">
      <c r="A2" s="64"/>
      <c r="B2" s="64"/>
      <c r="C2" s="64"/>
      <c r="D2" s="64"/>
      <c r="E2" s="64"/>
      <c r="F2" s="1" t="s">
        <v>1</v>
      </c>
    </row>
    <row r="3" spans="1:6" x14ac:dyDescent="0.2">
      <c r="A3" s="64"/>
      <c r="B3" s="64"/>
      <c r="C3" s="64"/>
      <c r="D3" s="64"/>
      <c r="E3" s="64"/>
      <c r="F3" s="1" t="s">
        <v>2</v>
      </c>
    </row>
    <row r="4" spans="1:6" x14ac:dyDescent="0.2">
      <c r="F4" s="31" t="s">
        <v>17</v>
      </c>
    </row>
    <row r="5" spans="1:6" ht="15.75" customHeight="1" x14ac:dyDescent="0.2">
      <c r="A5" s="166" t="s">
        <v>267</v>
      </c>
      <c r="B5" s="12"/>
      <c r="C5" s="12"/>
    </row>
    <row r="6" spans="1:6" x14ac:dyDescent="0.2">
      <c r="A6" s="167" t="s">
        <v>17</v>
      </c>
    </row>
    <row r="7" spans="1:6" ht="15" customHeight="1" x14ac:dyDescent="0.2">
      <c r="A7" s="168" t="s">
        <v>268</v>
      </c>
      <c r="B7" s="169" t="s">
        <v>269</v>
      </c>
      <c r="C7" s="169" t="s">
        <v>270</v>
      </c>
      <c r="D7" s="169" t="s">
        <v>271</v>
      </c>
      <c r="E7" s="169" t="s">
        <v>272</v>
      </c>
      <c r="F7" s="169" t="s">
        <v>273</v>
      </c>
    </row>
    <row r="8" spans="1:6" x14ac:dyDescent="0.2">
      <c r="A8" s="170" t="s">
        <v>274</v>
      </c>
      <c r="B8" s="171" t="s">
        <v>275</v>
      </c>
      <c r="C8" s="171" t="s">
        <v>275</v>
      </c>
      <c r="D8" s="171" t="s">
        <v>275</v>
      </c>
      <c r="E8" s="171" t="s">
        <v>275</v>
      </c>
      <c r="F8" s="171" t="s">
        <v>276</v>
      </c>
    </row>
    <row r="9" spans="1:6" x14ac:dyDescent="0.2">
      <c r="A9" s="172" t="s">
        <v>233</v>
      </c>
      <c r="B9" s="173" t="s">
        <v>277</v>
      </c>
      <c r="C9" s="173" t="s">
        <v>277</v>
      </c>
      <c r="D9" s="173" t="s">
        <v>277</v>
      </c>
      <c r="E9" s="173" t="s">
        <v>277</v>
      </c>
      <c r="F9" s="173" t="s">
        <v>278</v>
      </c>
    </row>
    <row r="10" spans="1:6" x14ac:dyDescent="0.2">
      <c r="A10" s="19" t="s">
        <v>17</v>
      </c>
      <c r="B10" s="174" t="s">
        <v>17</v>
      </c>
      <c r="C10" s="174"/>
      <c r="D10" s="174"/>
      <c r="E10" s="174"/>
      <c r="F10" s="174" t="s">
        <v>17</v>
      </c>
    </row>
    <row r="11" spans="1:6" ht="15" customHeight="1" x14ac:dyDescent="0.2">
      <c r="A11" s="175" t="s">
        <v>279</v>
      </c>
      <c r="B11" s="169" t="s">
        <v>269</v>
      </c>
      <c r="C11" s="169" t="s">
        <v>270</v>
      </c>
      <c r="D11" s="169" t="s">
        <v>271</v>
      </c>
      <c r="E11" s="169" t="s">
        <v>272</v>
      </c>
      <c r="F11" s="169" t="s">
        <v>273</v>
      </c>
    </row>
    <row r="12" spans="1:6" x14ac:dyDescent="0.2">
      <c r="A12" s="176" t="s">
        <v>274</v>
      </c>
      <c r="B12" s="171" t="s">
        <v>275</v>
      </c>
      <c r="C12" s="171" t="s">
        <v>275</v>
      </c>
      <c r="D12" s="171" t="s">
        <v>275</v>
      </c>
      <c r="E12" s="171" t="s">
        <v>275</v>
      </c>
      <c r="F12" s="171" t="s">
        <v>276</v>
      </c>
    </row>
    <row r="13" spans="1:6" x14ac:dyDescent="0.2">
      <c r="A13" s="177" t="s">
        <v>233</v>
      </c>
      <c r="B13" s="173" t="s">
        <v>277</v>
      </c>
      <c r="C13" s="173" t="s">
        <v>277</v>
      </c>
      <c r="D13" s="173" t="s">
        <v>277</v>
      </c>
      <c r="E13" s="173" t="s">
        <v>277</v>
      </c>
      <c r="F13" s="173" t="s">
        <v>278</v>
      </c>
    </row>
    <row r="14" spans="1:6" x14ac:dyDescent="0.2">
      <c r="A14" s="31" t="s">
        <v>17</v>
      </c>
      <c r="B14" s="174" t="s">
        <v>17</v>
      </c>
      <c r="C14" s="174"/>
      <c r="D14" s="174"/>
      <c r="E14" s="174"/>
      <c r="F14" s="174" t="s">
        <v>17</v>
      </c>
    </row>
    <row r="15" spans="1:6" ht="15" customHeight="1" x14ac:dyDescent="0.2">
      <c r="A15" s="175" t="s">
        <v>280</v>
      </c>
      <c r="B15" s="169" t="s">
        <v>269</v>
      </c>
      <c r="C15" s="169" t="s">
        <v>270</v>
      </c>
      <c r="D15" s="169" t="s">
        <v>271</v>
      </c>
      <c r="E15" s="169" t="s">
        <v>272</v>
      </c>
      <c r="F15" s="169" t="s">
        <v>273</v>
      </c>
    </row>
    <row r="16" spans="1:6" x14ac:dyDescent="0.2">
      <c r="A16" s="178" t="s">
        <v>281</v>
      </c>
      <c r="B16" s="179" t="s">
        <v>282</v>
      </c>
      <c r="C16" s="179" t="s">
        <v>283</v>
      </c>
      <c r="D16" s="179" t="s">
        <v>284</v>
      </c>
      <c r="E16" s="179" t="s">
        <v>285</v>
      </c>
      <c r="F16" s="179" t="s">
        <v>286</v>
      </c>
    </row>
    <row r="17" spans="1:6" ht="15" customHeight="1" x14ac:dyDescent="0.2">
      <c r="A17" s="135" t="s">
        <v>287</v>
      </c>
      <c r="B17" s="180">
        <v>125802940</v>
      </c>
      <c r="C17" s="180">
        <v>263844289</v>
      </c>
      <c r="D17" s="180">
        <v>263844319</v>
      </c>
      <c r="E17" s="180">
        <v>263844386</v>
      </c>
      <c r="F17" s="180">
        <v>263844424</v>
      </c>
    </row>
    <row r="18" spans="1:6" ht="15" customHeight="1" x14ac:dyDescent="0.2">
      <c r="A18" s="178" t="s">
        <v>288</v>
      </c>
      <c r="B18" s="181">
        <v>100000</v>
      </c>
      <c r="C18" s="181">
        <v>100000</v>
      </c>
      <c r="D18" s="181">
        <v>100000</v>
      </c>
      <c r="E18" s="181">
        <v>100000</v>
      </c>
      <c r="F18" s="181">
        <v>100000</v>
      </c>
    </row>
    <row r="19" spans="1:6" ht="15" customHeight="1" x14ac:dyDescent="0.2">
      <c r="A19" s="135" t="s">
        <v>289</v>
      </c>
      <c r="B19" s="182"/>
      <c r="C19" s="182">
        <v>5.7000000000000002E-3</v>
      </c>
      <c r="D19" s="182">
        <v>5.7000000000000002E-3</v>
      </c>
      <c r="E19" s="182">
        <v>5.7000000000000002E-3</v>
      </c>
      <c r="F19" s="182">
        <v>9.4999999999999998E-3</v>
      </c>
    </row>
    <row r="20" spans="1:6" ht="15" customHeight="1" x14ac:dyDescent="0.2">
      <c r="A20" s="178" t="s">
        <v>290</v>
      </c>
      <c r="B20" s="183">
        <v>2.3970000000000002E-2</v>
      </c>
      <c r="C20" s="183">
        <v>2.53E-2</v>
      </c>
      <c r="D20" s="183">
        <v>2.53E-2</v>
      </c>
      <c r="E20" s="183">
        <v>2.53E-2</v>
      </c>
      <c r="F20" s="183">
        <v>2.9100000000000001E-2</v>
      </c>
    </row>
    <row r="21" spans="1:6" x14ac:dyDescent="0.2">
      <c r="A21" s="135" t="s">
        <v>17</v>
      </c>
      <c r="B21" s="184" t="s">
        <v>17</v>
      </c>
      <c r="C21" s="184"/>
      <c r="D21" s="184"/>
      <c r="E21" s="184"/>
      <c r="F21" s="184" t="s">
        <v>17</v>
      </c>
    </row>
    <row r="22" spans="1:6" ht="15" customHeight="1" x14ac:dyDescent="0.2">
      <c r="A22" s="175" t="s">
        <v>280</v>
      </c>
      <c r="B22" s="169" t="s">
        <v>269</v>
      </c>
      <c r="C22" s="169" t="s">
        <v>270</v>
      </c>
      <c r="D22" s="169" t="s">
        <v>271</v>
      </c>
      <c r="E22" s="169" t="s">
        <v>272</v>
      </c>
      <c r="F22" s="169" t="s">
        <v>273</v>
      </c>
    </row>
    <row r="23" spans="1:6" ht="15" customHeight="1" x14ac:dyDescent="0.2">
      <c r="A23" s="176" t="s">
        <v>291</v>
      </c>
      <c r="B23" s="185">
        <v>49065</v>
      </c>
      <c r="C23" s="185">
        <v>49065</v>
      </c>
      <c r="D23" s="185">
        <v>49065</v>
      </c>
      <c r="E23" s="185">
        <v>49065</v>
      </c>
      <c r="F23" s="185">
        <v>49065</v>
      </c>
    </row>
    <row r="24" spans="1:6" ht="15" customHeight="1" x14ac:dyDescent="0.2">
      <c r="A24" s="177" t="s">
        <v>292</v>
      </c>
      <c r="B24" s="186" t="s">
        <v>293</v>
      </c>
      <c r="C24" s="186" t="s">
        <v>294</v>
      </c>
      <c r="D24" s="186" t="s">
        <v>294</v>
      </c>
      <c r="E24" s="186" t="s">
        <v>294</v>
      </c>
      <c r="F24" s="186" t="s">
        <v>294</v>
      </c>
    </row>
    <row r="25" spans="1:6" ht="15" customHeight="1" x14ac:dyDescent="0.2">
      <c r="A25" s="176" t="s">
        <v>295</v>
      </c>
      <c r="B25" s="171" t="s">
        <v>296</v>
      </c>
      <c r="C25" s="171" t="s">
        <v>297</v>
      </c>
      <c r="D25" s="171" t="s">
        <v>297</v>
      </c>
      <c r="E25" s="171" t="s">
        <v>297</v>
      </c>
      <c r="F25" s="171" t="s">
        <v>297</v>
      </c>
    </row>
    <row r="26" spans="1:6" ht="15" customHeight="1" x14ac:dyDescent="0.2">
      <c r="A26" s="177" t="s">
        <v>298</v>
      </c>
      <c r="B26" s="182" t="s">
        <v>260</v>
      </c>
      <c r="C26" s="182">
        <v>1.9599999999999999E-2</v>
      </c>
      <c r="D26" s="182">
        <v>1.9599999999999999E-2</v>
      </c>
      <c r="E26" s="182">
        <v>1.9599999999999999E-2</v>
      </c>
      <c r="F26" s="182">
        <v>1.9599999999999999E-2</v>
      </c>
    </row>
    <row r="27" spans="1:6" ht="15" customHeight="1" x14ac:dyDescent="0.2">
      <c r="A27" s="187"/>
      <c r="B27" s="188"/>
      <c r="C27" s="188"/>
      <c r="D27" s="188"/>
      <c r="E27" s="188"/>
      <c r="F27" s="188"/>
    </row>
    <row r="28" spans="1:6" ht="14.25" customHeight="1" x14ac:dyDescent="0.2">
      <c r="A28" s="189" t="s">
        <v>299</v>
      </c>
      <c r="B28" s="190" t="s">
        <v>260</v>
      </c>
      <c r="C28" s="190" t="s">
        <v>300</v>
      </c>
      <c r="D28" s="190" t="s">
        <v>301</v>
      </c>
      <c r="E28" s="191"/>
    </row>
    <row r="29" spans="1:6" x14ac:dyDescent="0.2">
      <c r="A29" s="192" t="s">
        <v>302</v>
      </c>
      <c r="B29" s="193">
        <v>45323</v>
      </c>
      <c r="C29" s="194" t="s">
        <v>303</v>
      </c>
      <c r="D29" s="195" t="s">
        <v>304</v>
      </c>
      <c r="E29" s="162"/>
    </row>
    <row r="30" spans="1:6" ht="15" customHeight="1" x14ac:dyDescent="0.2">
      <c r="A30" s="74" t="s">
        <v>305</v>
      </c>
      <c r="B30" s="196" t="s">
        <v>306</v>
      </c>
      <c r="C30" s="197" t="s">
        <v>307</v>
      </c>
      <c r="D30" s="198" t="s">
        <v>304</v>
      </c>
      <c r="E30" s="199"/>
    </row>
    <row r="31" spans="1:6" x14ac:dyDescent="0.2">
      <c r="A31" s="194" t="s">
        <v>17</v>
      </c>
      <c r="B31" s="171" t="s">
        <v>17</v>
      </c>
      <c r="C31" s="194" t="s">
        <v>308</v>
      </c>
      <c r="D31" s="171">
        <v>28</v>
      </c>
      <c r="E31" s="162"/>
    </row>
  </sheetData>
  <hyperlinks>
    <hyperlink ref="F3" location="'Contents'!A4" display="Index" xr:uid="{5EAD3B5C-4618-4275-AF32-432802DD701F}"/>
  </hyperlinks>
  <pageMargins left="0.3" right="0" top="0" bottom="0.3" header="0.3" footer="0"/>
  <pageSetup scale="74" orientation="landscape" r:id="rId1"/>
  <headerFooter>
    <oddFooter>&amp;C&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FAE24-038E-420C-A314-DF0944A768C2}">
  <sheetPr codeName="Sheet9">
    <pageSetUpPr fitToPage="1"/>
  </sheetPr>
  <dimension ref="A1:J53"/>
  <sheetViews>
    <sheetView showGridLines="0" view="pageBreakPreview" zoomScale="80" zoomScaleNormal="100" zoomScaleSheetLayoutView="80" workbookViewId="0"/>
  </sheetViews>
  <sheetFormatPr baseColWidth="10" defaultColWidth="0" defaultRowHeight="12.75" x14ac:dyDescent="0.2"/>
  <cols>
    <col min="1" max="1" width="51.85546875" style="2" customWidth="1"/>
    <col min="2" max="9" width="22.5703125" style="2" customWidth="1"/>
    <col min="10" max="10" width="11.42578125" style="2" customWidth="1"/>
    <col min="11" max="16384" width="9.140625" style="2" hidden="1"/>
  </cols>
  <sheetData>
    <row r="1" spans="1:9" x14ac:dyDescent="0.2">
      <c r="A1" s="1"/>
      <c r="B1" s="1"/>
      <c r="C1" s="1"/>
      <c r="D1" s="64"/>
      <c r="E1" s="64"/>
      <c r="F1" s="64"/>
      <c r="G1" s="64"/>
      <c r="H1" s="752" t="s">
        <v>0</v>
      </c>
      <c r="I1" s="752"/>
    </row>
    <row r="2" spans="1:9" x14ac:dyDescent="0.2">
      <c r="A2" s="1"/>
      <c r="B2" s="1"/>
      <c r="C2" s="1"/>
      <c r="D2" s="64"/>
      <c r="E2" s="64"/>
      <c r="F2" s="64"/>
      <c r="G2" s="64"/>
      <c r="H2" s="752" t="s">
        <v>1</v>
      </c>
      <c r="I2" s="752"/>
    </row>
    <row r="3" spans="1:9" x14ac:dyDescent="0.2">
      <c r="A3" s="1"/>
      <c r="B3" s="1"/>
      <c r="C3" s="1"/>
      <c r="D3" s="1"/>
      <c r="E3" s="1"/>
      <c r="F3" s="1"/>
      <c r="G3" s="1"/>
      <c r="H3" s="1"/>
      <c r="I3" s="1" t="s">
        <v>2</v>
      </c>
    </row>
    <row r="5" spans="1:9" ht="15" customHeight="1" x14ac:dyDescent="0.2">
      <c r="A5" s="200" t="s">
        <v>309</v>
      </c>
      <c r="B5" s="201" t="s">
        <v>17</v>
      </c>
      <c r="C5" s="202" t="s">
        <v>17</v>
      </c>
      <c r="D5" s="203"/>
      <c r="E5" s="203"/>
      <c r="F5" s="203"/>
      <c r="G5" s="203"/>
      <c r="H5" s="203"/>
      <c r="I5" s="203" t="s">
        <v>17</v>
      </c>
    </row>
    <row r="6" spans="1:9" x14ac:dyDescent="0.2">
      <c r="A6" s="74" t="s">
        <v>17</v>
      </c>
      <c r="B6" s="65" t="s">
        <v>17</v>
      </c>
      <c r="C6" s="203" t="s">
        <v>17</v>
      </c>
      <c r="D6" s="203"/>
      <c r="E6" s="203"/>
      <c r="F6" s="203"/>
      <c r="G6" s="203"/>
      <c r="H6" s="203"/>
      <c r="I6" s="203" t="s">
        <v>17</v>
      </c>
    </row>
    <row r="7" spans="1:9" x14ac:dyDescent="0.2">
      <c r="A7" s="189" t="s">
        <v>310</v>
      </c>
      <c r="B7" s="204" t="s">
        <v>311</v>
      </c>
      <c r="C7" s="204" t="s">
        <v>269</v>
      </c>
      <c r="D7" s="204" t="s">
        <v>270</v>
      </c>
      <c r="E7" s="204" t="s">
        <v>271</v>
      </c>
      <c r="F7" s="204" t="s">
        <v>272</v>
      </c>
      <c r="G7" s="204" t="s">
        <v>312</v>
      </c>
      <c r="H7" s="204" t="s">
        <v>273</v>
      </c>
      <c r="I7" s="204" t="s">
        <v>313</v>
      </c>
    </row>
    <row r="8" spans="1:9" ht="15" customHeight="1" x14ac:dyDescent="0.2">
      <c r="A8" s="205" t="s">
        <v>314</v>
      </c>
      <c r="B8" s="206">
        <v>15400997.48</v>
      </c>
      <c r="C8" s="207">
        <v>13966320.25</v>
      </c>
      <c r="D8" s="207">
        <v>196777.78</v>
      </c>
      <c r="E8" s="207">
        <v>354200</v>
      </c>
      <c r="F8" s="207">
        <v>196777.78</v>
      </c>
      <c r="G8" s="207">
        <v>14714075.810000001</v>
      </c>
      <c r="H8" s="207">
        <v>686921.67</v>
      </c>
      <c r="I8" s="207">
        <v>686921.67</v>
      </c>
    </row>
    <row r="9" spans="1:9" ht="15" customHeight="1" x14ac:dyDescent="0.2">
      <c r="A9" s="208" t="s">
        <v>315</v>
      </c>
      <c r="B9" s="209">
        <v>15400997.48</v>
      </c>
      <c r="C9" s="210">
        <v>13966320.25</v>
      </c>
      <c r="D9" s="210">
        <v>196777.78</v>
      </c>
      <c r="E9" s="210">
        <v>354200</v>
      </c>
      <c r="F9" s="210">
        <v>196777.78</v>
      </c>
      <c r="G9" s="210">
        <v>14714075.810000001</v>
      </c>
      <c r="H9" s="210">
        <v>686921.67</v>
      </c>
      <c r="I9" s="210">
        <v>686921.67</v>
      </c>
    </row>
    <row r="10" spans="1:9" x14ac:dyDescent="0.2">
      <c r="A10" s="31" t="s">
        <v>17</v>
      </c>
      <c r="B10" s="145" t="s">
        <v>17</v>
      </c>
      <c r="C10" s="203" t="s">
        <v>17</v>
      </c>
      <c r="D10" s="203"/>
      <c r="E10" s="203"/>
      <c r="F10" s="203"/>
      <c r="G10" s="203"/>
      <c r="H10" s="203" t="s">
        <v>17</v>
      </c>
      <c r="I10" s="203" t="s">
        <v>17</v>
      </c>
    </row>
    <row r="11" spans="1:9" x14ac:dyDescent="0.2">
      <c r="A11" s="189" t="s">
        <v>316</v>
      </c>
      <c r="B11" s="204" t="s">
        <v>173</v>
      </c>
      <c r="C11" s="204" t="s">
        <v>269</v>
      </c>
      <c r="D11" s="204" t="s">
        <v>270</v>
      </c>
      <c r="E11" s="204" t="s">
        <v>271</v>
      </c>
      <c r="F11" s="204" t="s">
        <v>272</v>
      </c>
      <c r="G11" s="204" t="s">
        <v>312</v>
      </c>
      <c r="H11" s="204" t="s">
        <v>273</v>
      </c>
      <c r="I11" s="204" t="s">
        <v>313</v>
      </c>
    </row>
    <row r="12" spans="1:9" ht="15" customHeight="1" x14ac:dyDescent="0.2">
      <c r="A12" s="205" t="s">
        <v>317</v>
      </c>
      <c r="B12" s="206">
        <v>0</v>
      </c>
      <c r="C12" s="207">
        <v>0</v>
      </c>
      <c r="D12" s="207">
        <v>0</v>
      </c>
      <c r="E12" s="207">
        <v>0</v>
      </c>
      <c r="F12" s="207">
        <v>0</v>
      </c>
      <c r="G12" s="207">
        <v>0</v>
      </c>
      <c r="H12" s="207">
        <v>0</v>
      </c>
      <c r="I12" s="207">
        <v>0</v>
      </c>
    </row>
    <row r="13" spans="1:9" ht="15" customHeight="1" x14ac:dyDescent="0.2">
      <c r="A13" s="208" t="s">
        <v>318</v>
      </c>
      <c r="B13" s="209">
        <v>0</v>
      </c>
      <c r="C13" s="210">
        <v>0</v>
      </c>
      <c r="D13" s="210">
        <v>0</v>
      </c>
      <c r="E13" s="210">
        <v>0</v>
      </c>
      <c r="F13" s="210">
        <v>0</v>
      </c>
      <c r="G13" s="210">
        <v>0</v>
      </c>
      <c r="H13" s="210">
        <v>0</v>
      </c>
      <c r="I13" s="210">
        <v>0</v>
      </c>
    </row>
    <row r="14" spans="1:9" x14ac:dyDescent="0.2">
      <c r="A14" s="31" t="s">
        <v>17</v>
      </c>
      <c r="B14" s="145" t="s">
        <v>17</v>
      </c>
      <c r="C14" s="203" t="s">
        <v>17</v>
      </c>
      <c r="D14" s="203"/>
      <c r="E14" s="203"/>
      <c r="F14" s="203"/>
      <c r="G14" s="203"/>
      <c r="H14" s="203" t="s">
        <v>17</v>
      </c>
      <c r="I14" s="203" t="s">
        <v>17</v>
      </c>
    </row>
    <row r="15" spans="1:9" x14ac:dyDescent="0.2">
      <c r="A15" s="189" t="s">
        <v>319</v>
      </c>
      <c r="B15" s="204" t="s">
        <v>173</v>
      </c>
      <c r="C15" s="204" t="s">
        <v>269</v>
      </c>
      <c r="D15" s="204" t="s">
        <v>270</v>
      </c>
      <c r="E15" s="204" t="s">
        <v>271</v>
      </c>
      <c r="F15" s="204" t="s">
        <v>272</v>
      </c>
      <c r="G15" s="204" t="s">
        <v>312</v>
      </c>
      <c r="H15" s="204" t="s">
        <v>273</v>
      </c>
      <c r="I15" s="204" t="s">
        <v>313</v>
      </c>
    </row>
    <row r="16" spans="1:9" ht="15" customHeight="1" x14ac:dyDescent="0.2">
      <c r="A16" s="208" t="s">
        <v>320</v>
      </c>
      <c r="B16" s="209">
        <v>7675400000</v>
      </c>
      <c r="C16" s="210">
        <v>6991900000</v>
      </c>
      <c r="D16" s="210">
        <v>100000000</v>
      </c>
      <c r="E16" s="210">
        <v>180000000</v>
      </c>
      <c r="F16" s="210">
        <v>100000000</v>
      </c>
      <c r="G16" s="210">
        <v>7371900000</v>
      </c>
      <c r="H16" s="210">
        <v>303500000</v>
      </c>
      <c r="I16" s="210">
        <v>303500000</v>
      </c>
    </row>
    <row r="17" spans="1:9" ht="15" customHeight="1" x14ac:dyDescent="0.2">
      <c r="A17" s="211" t="s">
        <v>321</v>
      </c>
      <c r="B17" s="212"/>
      <c r="C17" s="213">
        <v>12500000000</v>
      </c>
      <c r="D17" s="213">
        <v>100000000</v>
      </c>
      <c r="E17" s="213">
        <v>200000000</v>
      </c>
      <c r="F17" s="213">
        <v>100000000</v>
      </c>
      <c r="G17" s="213"/>
      <c r="H17" s="213">
        <v>550000000</v>
      </c>
      <c r="I17" s="213"/>
    </row>
    <row r="18" spans="1:9" ht="15" customHeight="1" x14ac:dyDescent="0.2">
      <c r="A18" s="208" t="s">
        <v>322</v>
      </c>
      <c r="B18" s="209">
        <v>0</v>
      </c>
      <c r="C18" s="210">
        <v>0</v>
      </c>
      <c r="D18" s="210">
        <v>0</v>
      </c>
      <c r="E18" s="210">
        <v>0</v>
      </c>
      <c r="F18" s="210">
        <v>0</v>
      </c>
      <c r="G18" s="210">
        <v>0</v>
      </c>
      <c r="H18" s="210">
        <v>0</v>
      </c>
      <c r="I18" s="210">
        <v>0</v>
      </c>
    </row>
    <row r="19" spans="1:9" ht="15" customHeight="1" x14ac:dyDescent="0.2">
      <c r="A19" s="211" t="s">
        <v>323</v>
      </c>
      <c r="B19" s="212">
        <v>0</v>
      </c>
      <c r="C19" s="213">
        <v>0</v>
      </c>
      <c r="D19" s="213">
        <v>0</v>
      </c>
      <c r="E19" s="213">
        <v>0</v>
      </c>
      <c r="F19" s="213">
        <v>0</v>
      </c>
      <c r="G19" s="213">
        <v>0</v>
      </c>
      <c r="H19" s="213">
        <v>0</v>
      </c>
      <c r="I19" s="213">
        <v>0</v>
      </c>
    </row>
    <row r="20" spans="1:9" ht="15" customHeight="1" x14ac:dyDescent="0.2">
      <c r="A20" s="208" t="s">
        <v>324</v>
      </c>
      <c r="B20" s="209">
        <v>0</v>
      </c>
      <c r="C20" s="210">
        <v>0</v>
      </c>
      <c r="D20" s="210">
        <v>0</v>
      </c>
      <c r="E20" s="210">
        <v>0</v>
      </c>
      <c r="F20" s="210">
        <v>0</v>
      </c>
      <c r="G20" s="210">
        <v>0</v>
      </c>
      <c r="H20" s="210">
        <v>0</v>
      </c>
      <c r="I20" s="210">
        <v>0</v>
      </c>
    </row>
    <row r="21" spans="1:9" ht="15" customHeight="1" x14ac:dyDescent="0.2">
      <c r="A21" s="189" t="s">
        <v>325</v>
      </c>
      <c r="B21" s="214">
        <v>7675400000</v>
      </c>
      <c r="C21" s="215">
        <v>6991900000</v>
      </c>
      <c r="D21" s="215">
        <v>100000000</v>
      </c>
      <c r="E21" s="215">
        <v>180000000</v>
      </c>
      <c r="F21" s="215">
        <v>100000000</v>
      </c>
      <c r="G21" s="215">
        <v>7371900000</v>
      </c>
      <c r="H21" s="215">
        <v>303500000</v>
      </c>
      <c r="I21" s="215">
        <v>303500000</v>
      </c>
    </row>
    <row r="22" spans="1:9" x14ac:dyDescent="0.2">
      <c r="A22" s="31" t="s">
        <v>17</v>
      </c>
      <c r="B22" s="145" t="s">
        <v>17</v>
      </c>
      <c r="C22" s="203" t="s">
        <v>17</v>
      </c>
      <c r="D22" s="203"/>
      <c r="E22" s="203"/>
      <c r="F22" s="203"/>
      <c r="G22" s="203"/>
      <c r="H22" s="203" t="s">
        <v>17</v>
      </c>
      <c r="I22" s="203" t="s">
        <v>17</v>
      </c>
    </row>
    <row r="23" spans="1:9" ht="24" customHeight="1" x14ac:dyDescent="0.2">
      <c r="A23" s="216" t="s">
        <v>326</v>
      </c>
      <c r="B23" s="204"/>
      <c r="C23" s="204" t="s">
        <v>269</v>
      </c>
      <c r="D23" s="204" t="s">
        <v>270</v>
      </c>
      <c r="E23" s="204" t="s">
        <v>271</v>
      </c>
      <c r="F23" s="204" t="s">
        <v>272</v>
      </c>
      <c r="G23" s="204" t="s">
        <v>312</v>
      </c>
      <c r="H23" s="204" t="s">
        <v>273</v>
      </c>
      <c r="I23" s="204" t="s">
        <v>313</v>
      </c>
    </row>
    <row r="24" spans="1:9" x14ac:dyDescent="0.2">
      <c r="A24" s="205" t="s">
        <v>327</v>
      </c>
      <c r="B24" s="217"/>
      <c r="C24" s="207">
        <v>199.75</v>
      </c>
      <c r="D24" s="207">
        <v>196.78</v>
      </c>
      <c r="E24" s="207">
        <v>196.78</v>
      </c>
      <c r="F24" s="207">
        <v>196.78</v>
      </c>
      <c r="G24" s="207">
        <v>790.09</v>
      </c>
      <c r="H24" s="207">
        <v>226.33</v>
      </c>
      <c r="I24" s="207">
        <v>226.33</v>
      </c>
    </row>
    <row r="25" spans="1:9" ht="15" customHeight="1" x14ac:dyDescent="0.2">
      <c r="A25" s="208" t="s">
        <v>328</v>
      </c>
      <c r="B25" s="218"/>
      <c r="C25" s="210">
        <v>0</v>
      </c>
      <c r="D25" s="210">
        <v>0</v>
      </c>
      <c r="E25" s="210">
        <v>0</v>
      </c>
      <c r="F25" s="210">
        <v>0</v>
      </c>
      <c r="G25" s="210">
        <v>0</v>
      </c>
      <c r="H25" s="210">
        <v>0</v>
      </c>
      <c r="I25" s="210">
        <v>0</v>
      </c>
    </row>
    <row r="26" spans="1:9" x14ac:dyDescent="0.2">
      <c r="A26" s="216" t="s">
        <v>173</v>
      </c>
      <c r="B26" s="204"/>
      <c r="C26" s="215">
        <v>199.75</v>
      </c>
      <c r="D26" s="215">
        <v>196.78</v>
      </c>
      <c r="E26" s="215">
        <v>196.78</v>
      </c>
      <c r="F26" s="215">
        <v>196.78</v>
      </c>
      <c r="G26" s="215">
        <v>790.09</v>
      </c>
      <c r="H26" s="215">
        <v>226.33</v>
      </c>
      <c r="I26" s="214">
        <v>226.33</v>
      </c>
    </row>
    <row r="27" spans="1:9" x14ac:dyDescent="0.2">
      <c r="A27" s="31" t="s">
        <v>17</v>
      </c>
      <c r="B27" s="145" t="s">
        <v>17</v>
      </c>
      <c r="C27" s="203" t="s">
        <v>17</v>
      </c>
      <c r="D27" s="203"/>
      <c r="E27" s="203"/>
      <c r="F27" s="203"/>
      <c r="G27" s="203"/>
      <c r="H27" s="203" t="s">
        <v>17</v>
      </c>
      <c r="I27" s="203" t="s">
        <v>17</v>
      </c>
    </row>
    <row r="28" spans="1:9" x14ac:dyDescent="0.2">
      <c r="A28" s="189" t="s">
        <v>329</v>
      </c>
      <c r="B28" s="204" t="s">
        <v>311</v>
      </c>
      <c r="C28" s="204" t="s">
        <v>269</v>
      </c>
      <c r="D28" s="204" t="s">
        <v>270</v>
      </c>
      <c r="E28" s="204" t="s">
        <v>271</v>
      </c>
      <c r="F28" s="204" t="s">
        <v>272</v>
      </c>
      <c r="G28" s="204" t="s">
        <v>312</v>
      </c>
      <c r="H28" s="204" t="s">
        <v>273</v>
      </c>
      <c r="I28" s="204" t="s">
        <v>313</v>
      </c>
    </row>
    <row r="29" spans="1:9" ht="15" customHeight="1" x14ac:dyDescent="0.2">
      <c r="A29" s="219" t="s">
        <v>330</v>
      </c>
      <c r="B29" s="220">
        <v>76754</v>
      </c>
      <c r="C29" s="221">
        <v>69919</v>
      </c>
      <c r="D29" s="221">
        <v>1000</v>
      </c>
      <c r="E29" s="221">
        <v>1800</v>
      </c>
      <c r="F29" s="221">
        <v>1000</v>
      </c>
      <c r="G29" s="221">
        <v>73719</v>
      </c>
      <c r="H29" s="221">
        <v>3035</v>
      </c>
      <c r="I29" s="221">
        <v>3035</v>
      </c>
    </row>
    <row r="30" spans="1:9" ht="15" customHeight="1" x14ac:dyDescent="0.2">
      <c r="A30" s="208" t="s">
        <v>331</v>
      </c>
      <c r="B30" s="222">
        <v>0</v>
      </c>
      <c r="C30" s="223">
        <v>0</v>
      </c>
      <c r="D30" s="223">
        <v>0</v>
      </c>
      <c r="E30" s="223">
        <v>0</v>
      </c>
      <c r="F30" s="223">
        <v>0</v>
      </c>
      <c r="G30" s="223">
        <v>0</v>
      </c>
      <c r="H30" s="223">
        <v>0</v>
      </c>
      <c r="I30" s="223">
        <v>0</v>
      </c>
    </row>
    <row r="31" spans="1:9" ht="15" customHeight="1" x14ac:dyDescent="0.2">
      <c r="A31" s="205" t="s">
        <v>332</v>
      </c>
      <c r="B31" s="220">
        <v>0</v>
      </c>
      <c r="C31" s="221">
        <v>0</v>
      </c>
      <c r="D31" s="221">
        <v>0</v>
      </c>
      <c r="E31" s="221">
        <v>0</v>
      </c>
      <c r="F31" s="221">
        <v>0</v>
      </c>
      <c r="G31" s="221">
        <v>0</v>
      </c>
      <c r="H31" s="221">
        <v>0</v>
      </c>
      <c r="I31" s="221">
        <v>0</v>
      </c>
    </row>
    <row r="32" spans="1:9" ht="29.25" customHeight="1" x14ac:dyDescent="0.2">
      <c r="A32" s="189" t="s">
        <v>333</v>
      </c>
      <c r="B32" s="224">
        <v>76754</v>
      </c>
      <c r="C32" s="225">
        <v>69919</v>
      </c>
      <c r="D32" s="225">
        <v>1000</v>
      </c>
      <c r="E32" s="225">
        <v>1800</v>
      </c>
      <c r="F32" s="225">
        <v>1000</v>
      </c>
      <c r="G32" s="225">
        <v>73719</v>
      </c>
      <c r="H32" s="225">
        <v>3035</v>
      </c>
      <c r="I32" s="225">
        <v>3035</v>
      </c>
    </row>
    <row r="33" spans="1:9" ht="15" customHeight="1" x14ac:dyDescent="0.2">
      <c r="A33" s="205" t="s">
        <v>334</v>
      </c>
      <c r="B33" s="143" t="s">
        <v>188</v>
      </c>
      <c r="C33" s="226">
        <v>100000</v>
      </c>
      <c r="D33" s="226">
        <v>100000</v>
      </c>
      <c r="E33" s="226">
        <v>100000</v>
      </c>
      <c r="F33" s="226">
        <v>100000</v>
      </c>
      <c r="G33" s="226">
        <v>100000</v>
      </c>
      <c r="H33" s="226">
        <v>100000</v>
      </c>
      <c r="I33" s="226">
        <v>100000</v>
      </c>
    </row>
    <row r="34" spans="1:9" ht="15" customHeight="1" x14ac:dyDescent="0.2">
      <c r="A34" s="208" t="s">
        <v>335</v>
      </c>
      <c r="B34" s="145" t="s">
        <v>188</v>
      </c>
      <c r="C34" s="227">
        <v>100000</v>
      </c>
      <c r="D34" s="227">
        <v>100000</v>
      </c>
      <c r="E34" s="227">
        <v>100000</v>
      </c>
      <c r="F34" s="227">
        <v>100000</v>
      </c>
      <c r="G34" s="227">
        <v>100000</v>
      </c>
      <c r="H34" s="227">
        <v>100000</v>
      </c>
      <c r="I34" s="227">
        <v>100000</v>
      </c>
    </row>
    <row r="35" spans="1:9" ht="15" customHeight="1" x14ac:dyDescent="0.2">
      <c r="A35" s="189" t="s">
        <v>336</v>
      </c>
      <c r="B35" s="204" t="s">
        <v>188</v>
      </c>
      <c r="C35" s="228">
        <v>1</v>
      </c>
      <c r="D35" s="228">
        <v>1</v>
      </c>
      <c r="E35" s="228">
        <v>1</v>
      </c>
      <c r="F35" s="228">
        <v>1</v>
      </c>
      <c r="G35" s="228">
        <v>1</v>
      </c>
      <c r="H35" s="228">
        <v>1</v>
      </c>
      <c r="I35" s="228">
        <v>1</v>
      </c>
    </row>
    <row r="36" spans="1:9" x14ac:dyDescent="0.2">
      <c r="A36" s="31" t="s">
        <v>17</v>
      </c>
      <c r="B36" s="208" t="s">
        <v>17</v>
      </c>
      <c r="C36" s="203" t="s">
        <v>17</v>
      </c>
      <c r="D36" s="203"/>
      <c r="E36" s="203"/>
      <c r="F36" s="203"/>
      <c r="G36" s="203"/>
      <c r="H36" s="203" t="s">
        <v>17</v>
      </c>
      <c r="I36" s="203" t="s">
        <v>17</v>
      </c>
    </row>
    <row r="37" spans="1:9" ht="24" customHeight="1" x14ac:dyDescent="0.2">
      <c r="A37" s="189" t="s">
        <v>337</v>
      </c>
      <c r="B37" s="204" t="s">
        <v>17</v>
      </c>
      <c r="C37" s="204" t="s">
        <v>269</v>
      </c>
      <c r="D37" s="204" t="s">
        <v>270</v>
      </c>
      <c r="E37" s="204" t="s">
        <v>271</v>
      </c>
      <c r="F37" s="204" t="s">
        <v>272</v>
      </c>
      <c r="G37" s="204" t="s">
        <v>312</v>
      </c>
      <c r="H37" s="204" t="s">
        <v>273</v>
      </c>
      <c r="I37" s="204" t="s">
        <v>313</v>
      </c>
    </row>
    <row r="38" spans="1:9" ht="15" customHeight="1" x14ac:dyDescent="0.2">
      <c r="A38" s="205" t="s">
        <v>338</v>
      </c>
      <c r="B38" s="205" t="s">
        <v>17</v>
      </c>
      <c r="C38" s="229">
        <v>785616775.03999996</v>
      </c>
      <c r="D38" s="229">
        <v>11236098.560000001</v>
      </c>
      <c r="E38" s="229">
        <v>20224977.399999999</v>
      </c>
      <c r="F38" s="229">
        <v>11236098.560000001</v>
      </c>
      <c r="G38" s="229">
        <v>828313949.55999994</v>
      </c>
      <c r="H38" s="229">
        <v>524813949.56</v>
      </c>
      <c r="I38" s="229">
        <v>524813949.56</v>
      </c>
    </row>
    <row r="39" spans="1:9" ht="15" customHeight="1" x14ac:dyDescent="0.2">
      <c r="A39" s="208" t="s">
        <v>339</v>
      </c>
      <c r="B39" s="208" t="s">
        <v>17</v>
      </c>
      <c r="C39" s="230">
        <v>0.10101126076161</v>
      </c>
      <c r="D39" s="230">
        <v>0.10101126076161</v>
      </c>
      <c r="E39" s="230">
        <v>0.10101126076161</v>
      </c>
      <c r="F39" s="230">
        <v>0.10101126076161</v>
      </c>
      <c r="G39" s="230">
        <v>0.10101126076161</v>
      </c>
      <c r="H39" s="230">
        <v>6.4000031314812203E-2</v>
      </c>
      <c r="I39" s="230">
        <v>6.4000031314812203E-2</v>
      </c>
    </row>
    <row r="40" spans="1:9" ht="24" customHeight="1" x14ac:dyDescent="0.2">
      <c r="A40" s="205" t="s">
        <v>340</v>
      </c>
      <c r="B40" s="219" t="s">
        <v>17</v>
      </c>
      <c r="C40" s="231" t="s">
        <v>341</v>
      </c>
      <c r="D40" s="231" t="s">
        <v>341</v>
      </c>
      <c r="E40" s="231" t="s">
        <v>341</v>
      </c>
      <c r="F40" s="231" t="s">
        <v>341</v>
      </c>
      <c r="G40" s="231" t="s">
        <v>341</v>
      </c>
      <c r="H40" s="231" t="s">
        <v>342</v>
      </c>
      <c r="I40" s="231" t="s">
        <v>342</v>
      </c>
    </row>
    <row r="42" spans="1:9" ht="15" customHeight="1" x14ac:dyDescent="0.2">
      <c r="A42" s="189" t="s">
        <v>343</v>
      </c>
      <c r="B42" s="189" t="s">
        <v>17</v>
      </c>
    </row>
    <row r="43" spans="1:9" ht="15" customHeight="1" x14ac:dyDescent="0.2">
      <c r="A43" s="232" t="s">
        <v>344</v>
      </c>
      <c r="B43" s="233">
        <v>0</v>
      </c>
      <c r="C43" s="234"/>
      <c r="D43" s="234"/>
      <c r="E43" s="234"/>
      <c r="F43" s="234"/>
      <c r="G43" s="234"/>
      <c r="H43" s="234"/>
      <c r="I43" s="102"/>
    </row>
    <row r="44" spans="1:9" ht="15" customHeight="1" x14ac:dyDescent="0.2">
      <c r="A44" s="31" t="s">
        <v>345</v>
      </c>
      <c r="B44" s="235">
        <v>0</v>
      </c>
      <c r="C44" s="97"/>
      <c r="D44" s="97"/>
      <c r="E44" s="97"/>
      <c r="F44" s="97"/>
      <c r="G44" s="97"/>
      <c r="H44" s="97"/>
      <c r="I44" s="236"/>
    </row>
    <row r="45" spans="1:9" ht="15" customHeight="1" x14ac:dyDescent="0.2">
      <c r="A45" s="178" t="s">
        <v>346</v>
      </c>
      <c r="B45" s="237">
        <v>0</v>
      </c>
      <c r="C45" s="97"/>
      <c r="D45" s="97"/>
      <c r="E45" s="97"/>
      <c r="F45" s="97"/>
      <c r="G45" s="97"/>
      <c r="H45" s="97"/>
      <c r="I45" s="236"/>
    </row>
    <row r="46" spans="1:9" ht="15" customHeight="1" x14ac:dyDescent="0.2">
      <c r="A46" s="208" t="s">
        <v>347</v>
      </c>
      <c r="B46" s="238">
        <v>0</v>
      </c>
      <c r="C46" s="97"/>
      <c r="D46" s="97"/>
      <c r="E46" s="97"/>
      <c r="F46" s="97"/>
      <c r="G46" s="97"/>
      <c r="H46" s="97"/>
      <c r="I46" s="239"/>
    </row>
    <row r="47" spans="1:9" ht="15" customHeight="1" x14ac:dyDescent="0.2">
      <c r="A47" s="205" t="s">
        <v>348</v>
      </c>
      <c r="B47" s="207">
        <v>0</v>
      </c>
      <c r="C47" s="97"/>
      <c r="D47" s="97"/>
      <c r="E47" s="97"/>
      <c r="F47" s="97"/>
      <c r="G47" s="97"/>
      <c r="H47" s="97"/>
      <c r="I47" s="97"/>
    </row>
    <row r="48" spans="1:9" x14ac:dyDescent="0.2">
      <c r="A48" s="208" t="s">
        <v>349</v>
      </c>
      <c r="B48" s="238">
        <v>0</v>
      </c>
      <c r="C48" s="97"/>
      <c r="D48" s="97"/>
      <c r="E48" s="97"/>
      <c r="F48" s="97"/>
      <c r="G48" s="97"/>
      <c r="H48" s="97"/>
      <c r="I48" s="97"/>
    </row>
    <row r="49" spans="1:9" ht="15" customHeight="1" x14ac:dyDescent="0.2">
      <c r="A49" s="189" t="s">
        <v>350</v>
      </c>
      <c r="B49" s="240">
        <v>0</v>
      </c>
      <c r="C49" s="97"/>
      <c r="D49" s="97"/>
      <c r="E49" s="97"/>
      <c r="F49" s="97"/>
      <c r="G49" s="97"/>
      <c r="H49" s="97"/>
      <c r="I49" s="97"/>
    </row>
    <row r="50" spans="1:9" x14ac:dyDescent="0.2">
      <c r="A50" s="205" t="s">
        <v>351</v>
      </c>
      <c r="B50" s="207">
        <v>518834628.17000002</v>
      </c>
    </row>
    <row r="51" spans="1:9" ht="15" customHeight="1" x14ac:dyDescent="0.2">
      <c r="A51" s="135" t="s">
        <v>352</v>
      </c>
      <c r="B51" s="241">
        <v>6.33170334647679E-2</v>
      </c>
    </row>
    <row r="52" spans="1:9" ht="15" customHeight="1" x14ac:dyDescent="0.2">
      <c r="A52" s="205" t="s">
        <v>353</v>
      </c>
      <c r="B52" s="207">
        <v>524813949.56</v>
      </c>
    </row>
    <row r="53" spans="1:9" ht="15" customHeight="1" x14ac:dyDescent="0.2">
      <c r="A53" s="208" t="s">
        <v>354</v>
      </c>
      <c r="B53" s="241">
        <v>6.4000031314812189E-2</v>
      </c>
    </row>
  </sheetData>
  <mergeCells count="2">
    <mergeCell ref="H1:I1"/>
    <mergeCell ref="H2:I2"/>
  </mergeCells>
  <hyperlinks>
    <hyperlink ref="I3" location="'Contents'!A4" display="Index" xr:uid="{A875115B-CF58-49FC-8826-315E057997D3}"/>
  </hyperlinks>
  <pageMargins left="0.3" right="0" top="0" bottom="0.3" header="0.3" footer="0"/>
  <pageSetup scale="58" orientation="landscape" r:id="rId1"/>
  <headerFooter>
    <oddFooter>&amp;C&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12</vt:i4>
      </vt:variant>
    </vt:vector>
  </HeadingPairs>
  <TitlesOfParts>
    <vt:vector size="43" baseType="lpstr">
      <vt:lpstr>Cover</vt:lpstr>
      <vt:lpstr>Contents</vt:lpstr>
      <vt:lpstr>Parties Overview</vt:lpstr>
      <vt:lpstr>Transaction Overview</vt:lpstr>
      <vt:lpstr>Transaction Events I</vt:lpstr>
      <vt:lpstr>Transaction Events II</vt:lpstr>
      <vt:lpstr>Transaction Events III</vt:lpstr>
      <vt:lpstr>Notes I</vt:lpstr>
      <vt:lpstr>Notes II</vt:lpstr>
      <vt:lpstr>Credit Enhancement</vt:lpstr>
      <vt:lpstr>Swaps &amp; Waterfall</vt:lpstr>
      <vt:lpstr>Run Out Schedule</vt:lpstr>
      <vt:lpstr>Amortisation Profile</vt:lpstr>
      <vt:lpstr>Retention</vt:lpstr>
      <vt:lpstr>Outstanding Contracts</vt:lpstr>
      <vt:lpstr>Delinquencies</vt:lpstr>
      <vt:lpstr>Defaults</vt:lpstr>
      <vt:lpstr>Defaults &amp; Recoveries</vt:lpstr>
      <vt:lpstr>Write-offs</vt:lpstr>
      <vt:lpstr>Prepayments</vt:lpstr>
      <vt:lpstr>Set-Off Risk</vt:lpstr>
      <vt:lpstr>Pool Data I</vt:lpstr>
      <vt:lpstr>Pool Data II</vt:lpstr>
      <vt:lpstr>Pool Data III</vt:lpstr>
      <vt:lpstr>Pool Data IV</vt:lpstr>
      <vt:lpstr>Pool Data V</vt:lpstr>
      <vt:lpstr>Pool Data VI</vt:lpstr>
      <vt:lpstr>Pool Data VII</vt:lpstr>
      <vt:lpstr>Pool Data VIII</vt:lpstr>
      <vt:lpstr>Pool Data IX</vt:lpstr>
      <vt:lpstr>Pool Data X</vt:lpstr>
      <vt:lpstr>Contents!Druckbereich</vt:lpstr>
      <vt:lpstr>Delinquencies!Druckbereich</vt:lpstr>
      <vt:lpstr>'Outstanding Contracts'!Druckbereich</vt:lpstr>
      <vt:lpstr>'Pool Data I'!Druckbereich</vt:lpstr>
      <vt:lpstr>'Pool Data II'!Druckbereich</vt:lpstr>
      <vt:lpstr>'Pool Data III'!Druckbereich</vt:lpstr>
      <vt:lpstr>'Pool Data IV'!Druckbereich</vt:lpstr>
      <vt:lpstr>'Pool Data IX'!Druckbereich</vt:lpstr>
      <vt:lpstr>'Pool Data V'!Druckbereich</vt:lpstr>
      <vt:lpstr>'Pool Data VII'!Druckbereich</vt:lpstr>
      <vt:lpstr>'Pool Data VIII'!Druckbereich</vt:lpstr>
      <vt:lpstr>'Pool Data X'!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3-18T13:12:47Z</dcterms:created>
  <dcterms:modified xsi:type="dcterms:W3CDTF">2026-03-18T13:17:58Z</dcterms:modified>
</cp:coreProperties>
</file>